<v>78</v>
      </c>
      <c r="N31037" t="s">
        <v>79</v>
      </c>
    </row>
    <row r="31038" spans="1:14" x14ac:dyDescent="0.3">
      <c r="A31038">
        <v>31037</v>
      </c>
      <c r="B31038">
        <v>0.5</v>
      </c>
      <c r="C31038">
        <v>13710</v>
      </c>
      <c r="D31038" t="s">
        <v>172</v>
      </c>
      <c r="E31038">
        <v>1</v>
      </c>
      <c r="F31038" t="s">
        <v>188</v>
      </c>
      <c r="H31038" s="3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0.33333333333333331</v>
      </c>
      <c r="C31039">
        <v>13711</v>
      </c>
      <c r="D31039" t="s">
        <v>51</v>
      </c>
      <c r="E31039">
        <v>1</v>
      </c>
      <c r="F31039" t="s">
        <v>188</v>
      </c>
      <c r="H31039" s="3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0.33333333333333331</v>
      </c>
      <c r="C31040">
        <v>13711</v>
      </c>
      <c r="D31040" t="s">
        <v>93</v>
      </c>
      <c r="E31040">
        <v>1</v>
      </c>
      <c r="F31040" t="s">
        <v>188</v>
      </c>
      <c r="H31040" s="3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0.33333333333333331</v>
      </c>
      <c r="C31041">
        <v>13711</v>
      </c>
      <c r="D31041" t="s">
        <v>162</v>
      </c>
      <c r="E31041">
        <v>1</v>
      </c>
      <c r="F31041" t="s">
        <v>188</v>
      </c>
      <c r="H31041" s="3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0.25</v>
      </c>
      <c r="C31042">
        <v>13712</v>
      </c>
      <c r="D31042" t="s">
        <v>145</v>
      </c>
      <c r="E31042">
        <v>1</v>
      </c>
      <c r="F31042" t="s">
        <v>188</v>
      </c>
      <c r="H31042" s="3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0.25</v>
      </c>
      <c r="C31043">
        <v>13712</v>
      </c>
      <c r="D31043" t="s">
        <v>121</v>
      </c>
      <c r="E31043">
        <v>1</v>
      </c>
      <c r="F31043" t="s">
        <v>188</v>
      </c>
      <c r="H31043" s="3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0.25</v>
      </c>
      <c r="C31044">
        <v>13712</v>
      </c>
      <c r="D31044" t="s">
        <v>62</v>
      </c>
      <c r="E31044">
        <v>1</v>
      </c>
      <c r="F31044" t="s">
        <v>188</v>
      </c>
      <c r="H31044" s="3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0.25</v>
      </c>
      <c r="C31045">
        <v>13712</v>
      </c>
      <c r="D31045" t="s">
        <v>32</v>
      </c>
      <c r="E31045">
        <v>1</v>
      </c>
      <c r="F31045" t="s">
        <v>188</v>
      </c>
      <c r="H31045" s="3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</v>
      </c>
      <c r="C31046">
        <v>13713</v>
      </c>
      <c r="D31046" t="s">
        <v>133</v>
      </c>
      <c r="E31046">
        <v>1</v>
      </c>
      <c r="F31046" t="s">
        <v>188</v>
      </c>
      <c r="H31046" s="3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0.25</v>
      </c>
      <c r="C31047">
        <v>13714</v>
      </c>
      <c r="D31047" t="s">
        <v>84</v>
      </c>
      <c r="E31047">
        <v>1</v>
      </c>
      <c r="F31047" t="s">
        <v>188</v>
      </c>
      <c r="H31047" s="3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0.25</v>
      </c>
      <c r="C31048">
        <v>13714</v>
      </c>
      <c r="D31048" t="s">
        <v>76</v>
      </c>
      <c r="E31048">
        <v>1</v>
      </c>
      <c r="F31048" t="s">
        <v>188</v>
      </c>
      <c r="H31048" s="3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0.25</v>
      </c>
      <c r="C31049">
        <v>13714</v>
      </c>
      <c r="D31049" t="s">
        <v>25</v>
      </c>
      <c r="E31049">
        <v>1</v>
      </c>
      <c r="F31049" t="s">
        <v>188</v>
      </c>
      <c r="H31049" s="3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0.25</v>
      </c>
      <c r="C31050">
        <v>13714</v>
      </c>
      <c r="D31050" t="s">
        <v>68</v>
      </c>
      <c r="E31050">
        <v>1</v>
      </c>
      <c r="F31050" t="s">
        <v>188</v>
      </c>
      <c r="H31050" s="3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0.5</v>
      </c>
      <c r="C31051">
        <v>13715</v>
      </c>
      <c r="D31051" t="s">
        <v>136</v>
      </c>
      <c r="E31051">
        <v>1</v>
      </c>
      <c r="F31051" t="s">
        <v>188</v>
      </c>
      <c r="H31051" s="3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0.5</v>
      </c>
      <c r="C31052">
        <v>13715</v>
      </c>
      <c r="D31052" t="s">
        <v>154</v>
      </c>
      <c r="E31052">
        <v>1</v>
      </c>
      <c r="F31052" t="s">
        <v>188</v>
      </c>
      <c r="H31052" s="3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0.33333333333333331</v>
      </c>
      <c r="C31053">
        <v>13716</v>
      </c>
      <c r="D31053" t="s">
        <v>156</v>
      </c>
      <c r="E31053">
        <v>1</v>
      </c>
      <c r="F31053" t="s">
        <v>188</v>
      </c>
      <c r="H31053" s="3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0.33333333333333331</v>
      </c>
      <c r="C31054">
        <v>13716</v>
      </c>
      <c r="D31054" t="s">
        <v>126</v>
      </c>
      <c r="E31054">
        <v>1</v>
      </c>
      <c r="F31054" t="s">
        <v>188</v>
      </c>
      <c r="H31054" s="3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0.33333333333333331</v>
      </c>
      <c r="C31055">
        <v>13716</v>
      </c>
      <c r="D31055" t="s">
        <v>150</v>
      </c>
      <c r="E31055">
        <v>1</v>
      </c>
      <c r="F31055" t="s">
        <v>188</v>
      </c>
      <c r="H31055" s="3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</v>
      </c>
      <c r="C31056">
        <v>13717</v>
      </c>
      <c r="D31056" t="s">
        <v>84</v>
      </c>
      <c r="E31056">
        <v>1</v>
      </c>
      <c r="F31056" t="s">
        <v>188</v>
      </c>
      <c r="H31056" s="3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</v>
      </c>
      <c r="C31057">
        <v>13718</v>
      </c>
      <c r="D31057" t="s">
        <v>145</v>
      </c>
      <c r="E31057">
        <v>1</v>
      </c>
      <c r="F31057" t="s">
        <v>188</v>
      </c>
      <c r="H31057" s="3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</v>
      </c>
      <c r="C31058">
        <v>13719</v>
      </c>
      <c r="D31058" t="s">
        <v>138</v>
      </c>
      <c r="E31058">
        <v>1</v>
      </c>
      <c r="F31058" t="s">
        <v>188</v>
      </c>
      <c r="H31058" s="3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</v>
      </c>
      <c r="C31059">
        <v>13720</v>
      </c>
      <c r="D31059" t="s">
        <v>122</v>
      </c>
      <c r="E31059">
        <v>1</v>
      </c>
      <c r="F31059" t="s">
        <v>188</v>
      </c>
      <c r="H31059" s="3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0.25</v>
      </c>
      <c r="C31060">
        <v>13721</v>
      </c>
      <c r="D31060" t="s">
        <v>72</v>
      </c>
      <c r="E31060">
        <v>1</v>
      </c>
      <c r="F31060" t="s">
        <v>188</v>
      </c>
      <c r="H31060" s="3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0.25</v>
      </c>
      <c r="C31061">
        <v>13721</v>
      </c>
      <c r="D31061" t="s">
        <v>50</v>
      </c>
      <c r="E31061">
        <v>1</v>
      </c>
      <c r="F31061" t="s">
        <v>188</v>
      </c>
      <c r="H31061" s="3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0.25</v>
      </c>
      <c r="C31062">
        <v>13721</v>
      </c>
      <c r="D31062" t="s">
        <v>142</v>
      </c>
      <c r="E31062">
        <v>1</v>
      </c>
      <c r="F31062" t="s">
        <v>188</v>
      </c>
      <c r="H31062" s="3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0.25</v>
      </c>
      <c r="C31063">
        <v>13721</v>
      </c>
      <c r="D31063" t="s">
        <v>146</v>
      </c>
      <c r="E31063">
        <v>1</v>
      </c>
      <c r="F31063" t="s">
        <v>188</v>
      </c>
      <c r="H31063" s="3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0.5</v>
      </c>
      <c r="C31064">
        <v>13722</v>
      </c>
      <c r="D31064" t="s">
        <v>90</v>
      </c>
      <c r="E31064">
        <v>1</v>
      </c>
      <c r="F31064" t="s">
        <v>188</v>
      </c>
      <c r="H31064" s="3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0.5</v>
      </c>
      <c r="C31065">
        <v>13722</v>
      </c>
      <c r="D31065" t="s">
        <v>54</v>
      </c>
      <c r="E31065">
        <v>1</v>
      </c>
      <c r="F31065" t="s">
        <v>188</v>
      </c>
      <c r="H31065" s="3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8.3333333333333329E-2</v>
      </c>
      <c r="C31066">
        <v>13723</v>
      </c>
      <c r="D31066" t="s">
        <v>72</v>
      </c>
      <c r="E31066">
        <v>1</v>
      </c>
      <c r="F31066" t="s">
        <v>188</v>
      </c>
      <c r="H31066" s="3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8.3333333333333329E-2</v>
      </c>
      <c r="C31067">
        <v>13723</v>
      </c>
      <c r="D31067" t="s">
        <v>40</v>
      </c>
      <c r="E31067">
        <v>1</v>
      </c>
      <c r="F31067" t="s">
        <v>188</v>
      </c>
      <c r="H31067" s="3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8.3333333333333329E-2</v>
      </c>
      <c r="C31068">
        <v>13723</v>
      </c>
      <c r="D31068" t="s">
        <v>17</v>
      </c>
      <c r="E31068">
        <v>1</v>
      </c>
      <c r="F31068" t="s">
        <v>188</v>
      </c>
      <c r="H31068" s="3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8.3333333333333329E-2</v>
      </c>
      <c r="C31069">
        <v>13723</v>
      </c>
      <c r="D31069" t="s">
        <v>50</v>
      </c>
      <c r="E31069">
        <v>1</v>
      </c>
      <c r="F31069" t="s">
        <v>188</v>
      </c>
      <c r="H31069" s="3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8.3333333333333329E-2</v>
      </c>
      <c r="C31070">
        <v>13723</v>
      </c>
      <c r="D31070" t="s">
        <v>90</v>
      </c>
      <c r="E31070">
        <v>1</v>
      </c>
      <c r="F31070" t="s">
        <v>188</v>
      </c>
      <c r="H31070" s="3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8.3333333333333329E-2</v>
      </c>
      <c r="C31071">
        <v>13723</v>
      </c>
      <c r="D31071" t="s">
        <v>159</v>
      </c>
      <c r="E31071">
        <v>1</v>
      </c>
      <c r="F31071" t="s">
        <v>188</v>
      </c>
      <c r="H31071" s="3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8.3333333333333329E-2</v>
      </c>
      <c r="C31072">
        <v>13723</v>
      </c>
      <c r="D31072" t="s">
        <v>143</v>
      </c>
      <c r="E31072">
        <v>1</v>
      </c>
      <c r="F31072" t="s">
        <v>188</v>
      </c>
      <c r="H31072" s="3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8.3333333333333329E-2</v>
      </c>
      <c r="C31073">
        <v>13723</v>
      </c>
      <c r="D31073" t="s">
        <v>119</v>
      </c>
      <c r="E31073">
        <v>1</v>
      </c>
      <c r="F31073" t="s">
        <v>188</v>
      </c>
      <c r="H31073" s="3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8.3333333333333329E-2</v>
      </c>
      <c r="C31074">
        <v>13723</v>
      </c>
      <c r="D31074" t="s">
        <v>145</v>
      </c>
      <c r="E31074">
        <v>1</v>
      </c>
      <c r="F31074" t="s">
        <v>188</v>
      </c>
      <c r="H31074" s="3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8.3333333333333329E-2</v>
      </c>
      <c r="C31075">
        <v>13723</v>
      </c>
      <c r="D31075" t="s">
        <v>172</v>
      </c>
      <c r="E31075">
        <v>1</v>
      </c>
      <c r="F31075" t="s">
        <v>188</v>
      </c>
      <c r="H31075" s="3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8.3333333333333329E-2</v>
      </c>
      <c r="C31076">
        <v>13723</v>
      </c>
      <c r="D31076" t="s">
        <v>59</v>
      </c>
      <c r="E31076">
        <v>1</v>
      </c>
      <c r="F31076" t="s">
        <v>188</v>
      </c>
      <c r="H31076" s="3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8.3333333333333329E-2</v>
      </c>
      <c r="C31077">
        <v>13723</v>
      </c>
      <c r="D31077" t="s">
        <v>137</v>
      </c>
      <c r="E31077">
        <v>2</v>
      </c>
      <c r="F31077" t="s">
        <v>188</v>
      </c>
      <c r="H31077" s="3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</v>
      </c>
      <c r="C31078">
        <v>13724</v>
      </c>
      <c r="D31078" t="s">
        <v>152</v>
      </c>
      <c r="E31078">
        <v>1</v>
      </c>
      <c r="F31078" t="s">
        <v>188</v>
      </c>
      <c r="H31078" s="3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0.25</v>
      </c>
      <c r="C31079">
        <v>13725</v>
      </c>
      <c r="D31079" t="s">
        <v>84</v>
      </c>
      <c r="E31079">
        <v>1</v>
      </c>
      <c r="F31079" t="s">
        <v>188</v>
      </c>
      <c r="H31079" s="3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0.25</v>
      </c>
      <c r="C31080">
        <v>13725</v>
      </c>
      <c r="D31080" t="s">
        <v>99</v>
      </c>
      <c r="E31080">
        <v>1</v>
      </c>
      <c r="F31080" t="s">
        <v>188</v>
      </c>
      <c r="H31080" s="3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0.25</v>
      </c>
      <c r="C31081">
        <v>13725</v>
      </c>
      <c r="D31081" t="s">
        <v>54</v>
      </c>
      <c r="E31081">
        <v>1</v>
      </c>
      <c r="F31081" t="s">
        <v>188</v>
      </c>
      <c r="H31081" s="3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0.25</v>
      </c>
      <c r="C31082">
        <v>13725</v>
      </c>
      <c r="D31082" t="s">
        <v>121</v>
      </c>
      <c r="E31082">
        <v>1</v>
      </c>
      <c r="F31082" t="s">
        <v>188</v>
      </c>
      <c r="H31082" s="3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0.25</v>
      </c>
      <c r="C31083">
        <v>13726</v>
      </c>
      <c r="D31083" t="s">
        <v>119</v>
      </c>
      <c r="E31083">
        <v>1</v>
      </c>
      <c r="F31083" t="s">
        <v>188</v>
      </c>
      <c r="H31083" s="3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0.25</v>
      </c>
      <c r="C31084">
        <v>13726</v>
      </c>
      <c r="D31084" t="s">
        <v>135</v>
      </c>
      <c r="E31084">
        <v>1</v>
      </c>
      <c r="F31084" t="s">
        <v>188</v>
      </c>
      <c r="H31084" s="3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0.25</v>
      </c>
      <c r="C31085">
        <v>13726</v>
      </c>
      <c r="D31085" t="s">
        <v>133</v>
      </c>
      <c r="E31085">
        <v>1</v>
      </c>
      <c r="F31085" t="s">
        <v>188</v>
      </c>
      <c r="H31085" s="3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0.25</v>
      </c>
      <c r="C31086">
        <v>13726</v>
      </c>
      <c r="D31086" t="s">
        <v>32</v>
      </c>
      <c r="E31086">
        <v>1</v>
      </c>
      <c r="F31086" t="s">
        <v>188</v>
      </c>
      <c r="H31086" s="3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</v>
      </c>
      <c r="C31087">
        <v>13727</v>
      </c>
      <c r="D31087" t="s">
        <v>69</v>
      </c>
      <c r="E31087">
        <v>1</v>
      </c>
      <c r="F31087" t="s">
        <v>188</v>
      </c>
      <c r="H31087" s="3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</v>
      </c>
      <c r="C31088">
        <v>13728</v>
      </c>
      <c r="D31088" t="s">
        <v>162</v>
      </c>
      <c r="E31088">
        <v>1</v>
      </c>
      <c r="F31088" t="s">
        <v>188</v>
      </c>
      <c r="H31088" s="3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</v>
      </c>
      <c r="C31089">
        <v>13729</v>
      </c>
      <c r="D31089" t="s">
        <v>17</v>
      </c>
      <c r="E31089">
        <v>1</v>
      </c>
      <c r="F31089" t="s">
        <v>188</v>
      </c>
      <c r="H31089" s="3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0.5</v>
      </c>
      <c r="C31090">
        <v>13730</v>
      </c>
      <c r="D31090" t="s">
        <v>76</v>
      </c>
      <c r="E31090">
        <v>1</v>
      </c>
      <c r="F31090" t="s">
        <v>188</v>
      </c>
      <c r="H31090" s="3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0.5</v>
      </c>
      <c r="C31091">
        <v>13730</v>
      </c>
      <c r="D31091" t="s">
        <v>164</v>
      </c>
      <c r="E31091">
        <v>1</v>
      </c>
      <c r="F31091" t="s">
        <v>188</v>
      </c>
      <c r="H31091" s="3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</v>
      </c>
      <c r="C31092">
        <v>13731</v>
      </c>
      <c r="D31092" t="s">
        <v>17</v>
      </c>
      <c r="E31092">
        <v>1</v>
      </c>
      <c r="F31092" t="s">
        <v>188</v>
      </c>
      <c r="H31092" s="3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</v>
      </c>
      <c r="C31093">
        <v>13732</v>
      </c>
      <c r="D31093" t="s">
        <v>165</v>
      </c>
      <c r="E31093">
        <v>1</v>
      </c>
      <c r="F31093" t="s">
        <v>188</v>
      </c>
      <c r="H31093" s="3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0.125</v>
      </c>
      <c r="C31094">
        <v>13733</v>
      </c>
      <c r="D31094" t="s">
        <v>84</v>
      </c>
      <c r="E31094">
        <v>1</v>
      </c>
      <c r="F31094" t="s">
        <v>188</v>
      </c>
      <c r="H31094" s="3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0.125</v>
      </c>
      <c r="C31095">
        <v>13733</v>
      </c>
      <c r="D31095" t="s">
        <v>17</v>
      </c>
      <c r="E31095">
        <v>1</v>
      </c>
      <c r="F31095" t="s">
        <v>188</v>
      </c>
      <c r="H31095" s="3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0.125</v>
      </c>
      <c r="C31096">
        <v>13733</v>
      </c>
      <c r="D31096" t="s">
        <v>142</v>
      </c>
      <c r="E31096">
        <v>1</v>
      </c>
      <c r="F31096" t="s">
        <v>188</v>
      </c>
      <c r="H31096" s="3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0.125</v>
      </c>
      <c r="C31097">
        <v>13733</v>
      </c>
      <c r="D31097" t="s">
        <v>25</v>
      </c>
      <c r="E31097">
        <v>2</v>
      </c>
      <c r="F31097" t="s">
        <v>188</v>
      </c>
      <c r="H31097" s="3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0.125</v>
      </c>
      <c r="C31098">
        <v>13733</v>
      </c>
      <c r="D31098" t="s">
        <v>163</v>
      </c>
      <c r="E31098">
        <v>1</v>
      </c>
      <c r="F31098" t="s">
        <v>188</v>
      </c>
      <c r="H31098" s="3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0.125</v>
      </c>
      <c r="C31099">
        <v>13733</v>
      </c>
      <c r="D31099" t="s">
        <v>135</v>
      </c>
      <c r="E31099">
        <v>1</v>
      </c>
      <c r="F31099" t="s">
        <v>188</v>
      </c>
      <c r="H31099" s="3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0.125</v>
      </c>
      <c r="C31100">
        <v>13733</v>
      </c>
      <c r="D31100" t="s">
        <v>154</v>
      </c>
      <c r="E31100">
        <v>1</v>
      </c>
      <c r="F31100" t="s">
        <v>188</v>
      </c>
      <c r="H31100" s="3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0.125</v>
      </c>
      <c r="C31101">
        <v>13733</v>
      </c>
      <c r="D31101" t="s">
        <v>65</v>
      </c>
      <c r="E31101">
        <v>2</v>
      </c>
      <c r="F31101" t="s">
        <v>188</v>
      </c>
      <c r="H31101" s="3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0.5</v>
      </c>
      <c r="C31102">
        <v>13734</v>
      </c>
      <c r="D31102" t="s">
        <v>51</v>
      </c>
      <c r="E31102">
        <v>1</v>
      </c>
      <c r="F31102" t="s">
        <v>188</v>
      </c>
      <c r="H31102" s="3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0.5</v>
      </c>
      <c r="C31103">
        <v>13734</v>
      </c>
      <c r="D31103" t="s">
        <v>172</v>
      </c>
      <c r="E31103">
        <v>1</v>
      </c>
      <c r="F31103" t="s">
        <v>188</v>
      </c>
      <c r="H31103" s="3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0.33333333333333331</v>
      </c>
      <c r="C31104">
        <v>13735</v>
      </c>
      <c r="D31104" t="s">
        <v>72</v>
      </c>
      <c r="E31104">
        <v>1</v>
      </c>
      <c r="F31104" t="s">
        <v>188</v>
      </c>
      <c r="H31104" s="3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0.33333333333333331</v>
      </c>
      <c r="C31105">
        <v>13735</v>
      </c>
      <c r="D31105" t="s">
        <v>57</v>
      </c>
      <c r="E31105">
        <v>1</v>
      </c>
      <c r="F31105" t="s">
        <v>188</v>
      </c>
      <c r="H31105" s="3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0.33333333333333331</v>
      </c>
      <c r="C31106">
        <v>13735</v>
      </c>
      <c r="D31106" t="s">
        <v>149</v>
      </c>
      <c r="E31106">
        <v>1</v>
      </c>
      <c r="F31106" t="s">
        <v>188</v>
      </c>
      <c r="H31106" s="3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0.5</v>
      </c>
      <c r="C31107">
        <v>13736</v>
      </c>
      <c r="D31107" t="s">
        <v>81</v>
      </c>
      <c r="E31107">
        <v>1</v>
      </c>
      <c r="F31107" t="s">
        <v>188</v>
      </c>
      <c r="H31107" s="3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0.5</v>
      </c>
      <c r="C31108">
        <v>13736</v>
      </c>
      <c r="D31108" t="s">
        <v>87</v>
      </c>
      <c r="E31108">
        <v>1</v>
      </c>
      <c r="F31108" t="s">
        <v>188</v>
      </c>
      <c r="H31108" s="3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</v>
      </c>
      <c r="C31109">
        <v>13737</v>
      </c>
      <c r="D31109" t="s">
        <v>59</v>
      </c>
      <c r="E31109">
        <v>1</v>
      </c>
      <c r="F31109" t="s">
        <v>188</v>
      </c>
      <c r="H31109" s="3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0.5</v>
      </c>
      <c r="C31110">
        <v>13738</v>
      </c>
      <c r="D31110" t="s">
        <v>96</v>
      </c>
      <c r="E31110">
        <v>1</v>
      </c>
      <c r="F31110" t="s">
        <v>188</v>
      </c>
      <c r="H31110" s="3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0.5</v>
      </c>
      <c r="C31111">
        <v>13738</v>
      </c>
      <c r="D31111" t="s">
        <v>147</v>
      </c>
      <c r="E31111">
        <v>1</v>
      </c>
      <c r="F31111" t="s">
        <v>188</v>
      </c>
      <c r="H31111" s="3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0.5</v>
      </c>
      <c r="C31112">
        <v>13739</v>
      </c>
      <c r="D31112" t="s">
        <v>73</v>
      </c>
      <c r="E31112">
        <v>1</v>
      </c>
      <c r="F31112" t="s">
        <v>188</v>
      </c>
      <c r="H31112" s="3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0.5</v>
      </c>
      <c r="C31113">
        <v>13739</v>
      </c>
      <c r="D31113" t="s">
        <v>62</v>
      </c>
      <c r="E31113">
        <v>1</v>
      </c>
      <c r="F31113" t="s">
        <v>188</v>
      </c>
      <c r="H31113" s="3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0.33333333333333331</v>
      </c>
      <c r="C31114">
        <v>13740</v>
      </c>
      <c r="D31114" t="s">
        <v>90</v>
      </c>
      <c r="E31114">
        <v>1</v>
      </c>
      <c r="F31114" t="s">
        <v>188</v>
      </c>
      <c r="H31114" s="3">
        <v>0.64378472222222227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0.33333333333333331</v>
      </c>
      <c r="C31115">
        <v>13740</v>
      </c>
      <c r="D31115" t="s">
        <v>160</v>
      </c>
      <c r="E31115">
        <v>1</v>
      </c>
      <c r="F31115" t="s">
        <v>188</v>
      </c>
      <c r="H31115" s="3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0.33333333333333331</v>
      </c>
      <c r="C31116">
        <v>13740</v>
      </c>
      <c r="D31116" t="s">
        <v>109</v>
      </c>
      <c r="E31116">
        <v>1</v>
      </c>
      <c r="F31116" t="s">
        <v>188</v>
      </c>
      <c r="H31116" s="3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</v>
      </c>
      <c r="C31117">
        <v>13741</v>
      </c>
      <c r="D31117" t="s">
        <v>36</v>
      </c>
      <c r="E31117">
        <v>1</v>
      </c>
      <c r="F31117" t="s">
        <v>188</v>
      </c>
      <c r="H31117" s="3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0.25</v>
      </c>
      <c r="C31118">
        <v>13742</v>
      </c>
      <c r="D31118" t="s">
        <v>80</v>
      </c>
      <c r="E31118">
        <v>1</v>
      </c>
      <c r="F31118" t="s">
        <v>188</v>
      </c>
      <c r="H31118" s="3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0.25</v>
      </c>
      <c r="C31119">
        <v>13742</v>
      </c>
      <c r="D31119" t="s">
        <v>50</v>
      </c>
      <c r="E31119">
        <v>1</v>
      </c>
      <c r="F31119" t="s">
        <v>188</v>
      </c>
      <c r="H31119" s="3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0.25</v>
      </c>
      <c r="C31120">
        <v>13742</v>
      </c>
      <c r="D31120" t="s">
        <v>25</v>
      </c>
      <c r="E31120">
        <v>1</v>
      </c>
      <c r="F31120" t="s">
        <v>188</v>
      </c>
      <c r="H31120" s="3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0.25</v>
      </c>
      <c r="C31121">
        <v>13742</v>
      </c>
      <c r="D31121" t="s">
        <v>37</v>
      </c>
      <c r="E31121">
        <v>1</v>
      </c>
      <c r="F31121" t="s">
        <v>188</v>
      </c>
      <c r="H31121" s="3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</v>
      </c>
      <c r="C31122">
        <v>13743</v>
      </c>
      <c r="D31122" t="s">
        <v>134</v>
      </c>
      <c r="E31122">
        <v>1</v>
      </c>
      <c r="F31122" t="s">
        <v>188</v>
      </c>
      <c r="H31122" s="3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0.5</v>
      </c>
      <c r="C31123">
        <v>13744</v>
      </c>
      <c r="D31123" t="s">
        <v>90</v>
      </c>
      <c r="E31123">
        <v>1</v>
      </c>
      <c r="F31123" t="s">
        <v>188</v>
      </c>
      <c r="H31123" s="3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0.5</v>
      </c>
      <c r="C31124">
        <v>13744</v>
      </c>
      <c r="D31124" t="s">
        <v>54</v>
      </c>
      <c r="E31124">
        <v>1</v>
      </c>
      <c r="F31124" t="s">
        <v>188</v>
      </c>
      <c r="H31124" s="3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0.5</v>
      </c>
      <c r="C31125">
        <v>13745</v>
      </c>
      <c r="D31125" t="s">
        <v>25</v>
      </c>
      <c r="E31125">
        <v>1</v>
      </c>
      <c r="F31125" t="s">
        <v>188</v>
      </c>
      <c r="H31125" s="3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0.5</v>
      </c>
      <c r="C31126">
        <v>13745</v>
      </c>
      <c r="D31126" t="s">
        <v>68</v>
      </c>
      <c r="E31126">
        <v>1</v>
      </c>
      <c r="F31126" t="s">
        <v>188</v>
      </c>
      <c r="H31126" s="3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0.33333333333333331</v>
      </c>
      <c r="C31127">
        <v>13746</v>
      </c>
      <c r="D31127" t="s">
        <v>29</v>
      </c>
      <c r="E31127">
        <v>1</v>
      </c>
      <c r="F31127" t="s">
        <v>188</v>
      </c>
      <c r="H31127" s="3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0.33333333333333331</v>
      </c>
      <c r="C31128">
        <v>13746</v>
      </c>
      <c r="D31128" t="s">
        <v>145</v>
      </c>
      <c r="E31128">
        <v>1</v>
      </c>
      <c r="F31128" t="s">
        <v>188</v>
      </c>
      <c r="H31128" s="3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0.33333333333333331</v>
      </c>
      <c r="C31129">
        <v>13746</v>
      </c>
      <c r="D31129" t="s">
        <v>171</v>
      </c>
      <c r="E31129">
        <v>1</v>
      </c>
      <c r="F31129" t="s">
        <v>188</v>
      </c>
      <c r="H31129" s="3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0.5</v>
      </c>
      <c r="C31130">
        <v>13747</v>
      </c>
      <c r="D31130" t="s">
        <v>156</v>
      </c>
      <c r="E31130">
        <v>1</v>
      </c>
      <c r="F31130" t="s">
        <v>188</v>
      </c>
      <c r="H31130" s="3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0.5</v>
      </c>
      <c r="C31131">
        <v>13747</v>
      </c>
      <c r="D31131" t="s">
        <v>147</v>
      </c>
      <c r="E31131">
        <v>2</v>
      </c>
      <c r="F31131" t="s">
        <v>188</v>
      </c>
      <c r="H31131" s="3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0.25</v>
      </c>
      <c r="C31132">
        <v>13748</v>
      </c>
      <c r="D31132" t="s">
        <v>96</v>
      </c>
      <c r="E31132">
        <v>1</v>
      </c>
      <c r="F31132" t="s">
        <v>188</v>
      </c>
      <c r="H31132" s="3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0.25</v>
      </c>
      <c r="C31133">
        <v>13748</v>
      </c>
      <c r="D31133" t="s">
        <v>73</v>
      </c>
      <c r="E31133">
        <v>1</v>
      </c>
      <c r="F31133" t="s">
        <v>188</v>
      </c>
      <c r="H31133" s="3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0.25</v>
      </c>
      <c r="C31134">
        <v>13748</v>
      </c>
      <c r="D31134" t="s">
        <v>119</v>
      </c>
      <c r="E31134">
        <v>1</v>
      </c>
      <c r="F31134" t="s">
        <v>188</v>
      </c>
      <c r="H31134" s="3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0.25</v>
      </c>
      <c r="C31135">
        <v>13748</v>
      </c>
      <c r="D31135" t="s">
        <v>145</v>
      </c>
      <c r="E31135">
        <v>1</v>
      </c>
      <c r="F31135" t="s">
        <v>188</v>
      </c>
      <c r="H31135" s="3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0.5</v>
      </c>
      <c r="C31136">
        <v>13749</v>
      </c>
      <c r="D31136" t="s">
        <v>84</v>
      </c>
      <c r="E31136">
        <v>1</v>
      </c>
      <c r="F31136" t="s">
        <v>188</v>
      </c>
      <c r="H31136" s="3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0.5</v>
      </c>
      <c r="C31137">
        <v>13749</v>
      </c>
      <c r="D31137" t="s">
        <v>32</v>
      </c>
      <c r="E31137">
        <v>1</v>
      </c>
      <c r="F31137" t="s">
        <v>188</v>
      </c>
      <c r="H31137" s="3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0.5</v>
      </c>
      <c r="C31138">
        <v>13750</v>
      </c>
      <c r="D31138" t="s">
        <v>103</v>
      </c>
      <c r="E31138">
        <v>1</v>
      </c>
      <c r="F31138" t="s">
        <v>188</v>
      </c>
      <c r="H31138" s="3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0.5</v>
      </c>
      <c r="C31139">
        <v>13750</v>
      </c>
      <c r="D31139" t="s">
        <v>148</v>
      </c>
      <c r="E31139">
        <v>1</v>
      </c>
      <c r="F31139" t="s">
        <v>188</v>
      </c>
      <c r="H31139" s="3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0.5</v>
      </c>
      <c r="C31140">
        <v>13751</v>
      </c>
      <c r="D31140" t="s">
        <v>84</v>
      </c>
      <c r="E31140">
        <v>1</v>
      </c>
      <c r="F31140" t="s">
        <v>188</v>
      </c>
      <c r="H31140" s="3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0.5</v>
      </c>
      <c r="C31141">
        <v>13751</v>
      </c>
      <c r="D31141" t="s">
        <v>36</v>
      </c>
      <c r="E31141">
        <v>1</v>
      </c>
      <c r="F31141" t="s">
        <v>188</v>
      </c>
      <c r="H31141" s="3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0.25</v>
      </c>
      <c r="C31142">
        <v>13752</v>
      </c>
      <c r="D31142" t="s">
        <v>81</v>
      </c>
      <c r="E31142">
        <v>1</v>
      </c>
      <c r="F31142" t="s">
        <v>188</v>
      </c>
      <c r="H31142" s="3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0.25</v>
      </c>
      <c r="C31143">
        <v>13752</v>
      </c>
      <c r="D31143" t="s">
        <v>146</v>
      </c>
      <c r="E31143">
        <v>1</v>
      </c>
      <c r="F31143" t="s">
        <v>188</v>
      </c>
      <c r="H31143" s="3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0.25</v>
      </c>
      <c r="C31144">
        <v>13752</v>
      </c>
      <c r="D31144" t="s">
        <v>148</v>
      </c>
      <c r="E31144">
        <v>1</v>
      </c>
      <c r="F31144" t="s">
        <v>188</v>
      </c>
      <c r="H31144" s="3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0.25</v>
      </c>
      <c r="C31145">
        <v>13752</v>
      </c>
      <c r="D31145" t="s">
        <v>152</v>
      </c>
      <c r="E31145">
        <v>1</v>
      </c>
      <c r="F31145" t="s">
        <v>188</v>
      </c>
      <c r="H31145" s="3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0.5</v>
      </c>
      <c r="C31146">
        <v>13753</v>
      </c>
      <c r="D31146" t="s">
        <v>90</v>
      </c>
      <c r="E31146">
        <v>1</v>
      </c>
      <c r="F31146" t="s">
        <v>188</v>
      </c>
      <c r="H31146" s="3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0.5</v>
      </c>
      <c r="C31147">
        <v>13753</v>
      </c>
      <c r="D31147" t="s">
        <v>143</v>
      </c>
      <c r="E31147">
        <v>1</v>
      </c>
      <c r="F31147" t="s">
        <v>188</v>
      </c>
      <c r="H31147" s="3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0.33333333333333331</v>
      </c>
      <c r="C31148">
        <v>13754</v>
      </c>
      <c r="D31148" t="s">
        <v>54</v>
      </c>
      <c r="E31148">
        <v>1</v>
      </c>
      <c r="F31148" t="s">
        <v>188</v>
      </c>
      <c r="H31148" s="3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0.33333333333333331</v>
      </c>
      <c r="C31149">
        <v>13754</v>
      </c>
      <c r="D31149" t="s">
        <v>113</v>
      </c>
      <c r="E31149">
        <v>1</v>
      </c>
      <c r="F31149" t="s">
        <v>188</v>
      </c>
      <c r="H31149" s="3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0.33333333333333331</v>
      </c>
      <c r="C31150">
        <v>13754</v>
      </c>
      <c r="D31150" t="s">
        <v>32</v>
      </c>
      <c r="E31150">
        <v>1</v>
      </c>
      <c r="F31150" t="s">
        <v>188</v>
      </c>
      <c r="H31150" s="3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</v>
      </c>
      <c r="C31151">
        <v>13755</v>
      </c>
      <c r="D31151" t="s">
        <v>44</v>
      </c>
      <c r="E31151">
        <v>1</v>
      </c>
      <c r="F31151" t="s">
        <v>188</v>
      </c>
      <c r="H31151" s="3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0.25</v>
      </c>
      <c r="C31152">
        <v>13756</v>
      </c>
      <c r="D31152" t="s">
        <v>40</v>
      </c>
      <c r="E31152">
        <v>1</v>
      </c>
      <c r="F31152" t="s">
        <v>188</v>
      </c>
      <c r="H31152" s="3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0.25</v>
      </c>
      <c r="C31153">
        <v>13756</v>
      </c>
      <c r="D31153" t="s">
        <v>73</v>
      </c>
      <c r="E31153">
        <v>1</v>
      </c>
      <c r="F31153" t="s">
        <v>188</v>
      </c>
      <c r="H31153" s="3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0.25</v>
      </c>
      <c r="C31154">
        <v>13756</v>
      </c>
      <c r="D31154" t="s">
        <v>138</v>
      </c>
      <c r="E31154">
        <v>1</v>
      </c>
      <c r="F31154" t="s">
        <v>188</v>
      </c>
      <c r="H31154" s="3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0.25</v>
      </c>
      <c r="C31155">
        <v>13756</v>
      </c>
      <c r="D31155" t="s">
        <v>163</v>
      </c>
      <c r="E31155">
        <v>1</v>
      </c>
      <c r="F31155" t="s">
        <v>188</v>
      </c>
      <c r="H31155" s="3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</v>
      </c>
      <c r="C31156">
        <v>13757</v>
      </c>
      <c r="D31156" t="s">
        <v>154</v>
      </c>
      <c r="E31156">
        <v>1</v>
      </c>
      <c r="F31156" t="s">
        <v>188</v>
      </c>
      <c r="H31156" s="3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0.33333333333333331</v>
      </c>
      <c r="C31157">
        <v>13758</v>
      </c>
      <c r="D31157" t="s">
        <v>84</v>
      </c>
      <c r="E31157">
        <v>1</v>
      </c>
      <c r="F31157" t="s">
        <v>188</v>
      </c>
      <c r="H31157" s="3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0.33333333333333331</v>
      </c>
      <c r="C31158">
        <v>13758</v>
      </c>
      <c r="D31158" t="s">
        <v>123</v>
      </c>
      <c r="E31158">
        <v>1</v>
      </c>
      <c r="F31158" t="s">
        <v>188</v>
      </c>
      <c r="H31158" s="3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0.33333333333333331</v>
      </c>
      <c r="C31159">
        <v>13758</v>
      </c>
      <c r="D31159" t="s">
        <v>156</v>
      </c>
      <c r="E31159">
        <v>1</v>
      </c>
      <c r="F31159" t="s">
        <v>188</v>
      </c>
      <c r="H31159" s="3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0.5</v>
      </c>
      <c r="C31160">
        <v>13759</v>
      </c>
      <c r="D31160" t="s">
        <v>118</v>
      </c>
      <c r="E31160">
        <v>1</v>
      </c>
      <c r="F31160" t="s">
        <v>188</v>
      </c>
      <c r="H31160" s="3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0.5</v>
      </c>
      <c r="C31161">
        <v>13759</v>
      </c>
      <c r="D31161" t="s">
        <v>73</v>
      </c>
      <c r="E31161">
        <v>1</v>
      </c>
      <c r="F31161" t="s">
        <v>188</v>
      </c>
      <c r="H31161" s="3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</v>
      </c>
      <c r="C31162">
        <v>13760</v>
      </c>
      <c r="D31162" t="s">
        <v>50</v>
      </c>
      <c r="E31162">
        <v>1</v>
      </c>
      <c r="F31162" t="s">
        <v>188</v>
      </c>
      <c r="H31162" s="3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0.5</v>
      </c>
      <c r="C31163">
        <v>13761</v>
      </c>
      <c r="D31163" t="s">
        <v>84</v>
      </c>
      <c r="E31163">
        <v>1</v>
      </c>
      <c r="F31163" t="s">
        <v>188</v>
      </c>
      <c r="H31163" s="3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0.5</v>
      </c>
      <c r="C31164">
        <v>13761</v>
      </c>
      <c r="D31164" t="s">
        <v>96</v>
      </c>
      <c r="E31164">
        <v>1</v>
      </c>
      <c r="F31164" t="s">
        <v>188</v>
      </c>
      <c r="H31164" s="3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0.33333333333333331</v>
      </c>
      <c r="C31165">
        <v>13762</v>
      </c>
      <c r="D31165" t="s">
        <v>72</v>
      </c>
      <c r="E31165">
        <v>1</v>
      </c>
      <c r="F31165" t="s">
        <v>188</v>
      </c>
      <c r="H31165" s="3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0.33333333333333331</v>
      </c>
      <c r="C31166">
        <v>13762</v>
      </c>
      <c r="D31166" t="s">
        <v>50</v>
      </c>
      <c r="E31166">
        <v>1</v>
      </c>
      <c r="F31166" t="s">
        <v>188</v>
      </c>
      <c r="H31166" s="3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0.33333333333333331</v>
      </c>
      <c r="C31167">
        <v>13762</v>
      </c>
      <c r="D31167" t="s">
        <v>147</v>
      </c>
      <c r="E31167">
        <v>1</v>
      </c>
      <c r="F31167" t="s">
        <v>188</v>
      </c>
      <c r="H31167" s="3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0.5</v>
      </c>
      <c r="C31168">
        <v>13763</v>
      </c>
      <c r="D31168" t="s">
        <v>76</v>
      </c>
      <c r="E31168">
        <v>1</v>
      </c>
      <c r="F31168" t="s">
        <v>188</v>
      </c>
      <c r="H31168" s="3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0.5</v>
      </c>
      <c r="C31169">
        <v>13763</v>
      </c>
      <c r="D31169" t="s">
        <v>51</v>
      </c>
      <c r="E31169">
        <v>1</v>
      </c>
      <c r="F31169" t="s">
        <v>188</v>
      </c>
      <c r="H31169" s="3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0.33333333333333331</v>
      </c>
      <c r="C31170">
        <v>13764</v>
      </c>
      <c r="D31170" t="s">
        <v>84</v>
      </c>
      <c r="E31170">
        <v>1</v>
      </c>
      <c r="F31170" t="s">
        <v>188</v>
      </c>
      <c r="H31170" s="3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0.33333333333333331</v>
      </c>
      <c r="C31171">
        <v>13764</v>
      </c>
      <c r="D31171" t="s">
        <v>90</v>
      </c>
      <c r="E31171">
        <v>1</v>
      </c>
      <c r="F31171" t="s">
        <v>188</v>
      </c>
      <c r="H31171" s="3">
        <v>0.80393518518518514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0.33333333333333331</v>
      </c>
      <c r="C31172">
        <v>13764</v>
      </c>
      <c r="D31172" t="s">
        <v>151</v>
      </c>
      <c r="E31172">
        <v>1</v>
      </c>
      <c r="F31172" t="s">
        <v>188</v>
      </c>
      <c r="H31172" s="3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</v>
      </c>
      <c r="C31173">
        <v>13765</v>
      </c>
      <c r="D31173" t="s">
        <v>40</v>
      </c>
      <c r="E31173">
        <v>1</v>
      </c>
      <c r="F31173" t="s">
        <v>188</v>
      </c>
      <c r="H31173" s="3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0.33333333333333331</v>
      </c>
      <c r="C31174">
        <v>13766</v>
      </c>
      <c r="D31174" t="s">
        <v>84</v>
      </c>
      <c r="E31174">
        <v>1</v>
      </c>
      <c r="F31174" t="s">
        <v>188</v>
      </c>
      <c r="H31174" s="3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0.33333333333333331</v>
      </c>
      <c r="C31175">
        <v>13766</v>
      </c>
      <c r="D31175" t="s">
        <v>80</v>
      </c>
      <c r="E31175">
        <v>1</v>
      </c>
      <c r="F31175" t="s">
        <v>188</v>
      </c>
      <c r="H31175" s="3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0.33333333333333331</v>
      </c>
      <c r="C31176">
        <v>13766</v>
      </c>
      <c r="D31176" t="s">
        <v>142</v>
      </c>
      <c r="E31176">
        <v>1</v>
      </c>
      <c r="F31176" t="s">
        <v>188</v>
      </c>
      <c r="H31176" s="3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0.25</v>
      </c>
      <c r="C31177">
        <v>13767</v>
      </c>
      <c r="D31177" t="s">
        <v>165</v>
      </c>
      <c r="E31177">
        <v>1</v>
      </c>
      <c r="F31177" t="s">
        <v>188</v>
      </c>
      <c r="H31177" s="3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0.25</v>
      </c>
      <c r="C31178">
        <v>13767</v>
      </c>
      <c r="D31178" t="s">
        <v>25</v>
      </c>
      <c r="E31178">
        <v>1</v>
      </c>
      <c r="F31178" t="s">
        <v>188</v>
      </c>
      <c r="H31178" s="3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0.25</v>
      </c>
      <c r="C31179">
        <v>13767</v>
      </c>
      <c r="D31179" t="s">
        <v>145</v>
      </c>
      <c r="E31179">
        <v>1</v>
      </c>
      <c r="F31179" t="s">
        <v>188</v>
      </c>
      <c r="H31179" s="3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0.25</v>
      </c>
      <c r="C31180">
        <v>13767</v>
      </c>
      <c r="D31180" t="s">
        <v>162</v>
      </c>
      <c r="E31180">
        <v>1</v>
      </c>
      <c r="F31180" t="s">
        <v>188</v>
      </c>
      <c r="H31180" s="3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0.33333333333333331</v>
      </c>
      <c r="C31181">
        <v>13768</v>
      </c>
      <c r="D31181" t="s">
        <v>36</v>
      </c>
      <c r="E31181">
        <v>1</v>
      </c>
      <c r="F31181" t="s">
        <v>188</v>
      </c>
      <c r="H31181" s="3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0.33333333333333331</v>
      </c>
      <c r="C31182">
        <v>13768</v>
      </c>
      <c r="D31182" t="s">
        <v>106</v>
      </c>
      <c r="E31182">
        <v>1</v>
      </c>
      <c r="F31182" t="s">
        <v>188</v>
      </c>
      <c r="H31182" s="3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0.33333333333333331</v>
      </c>
      <c r="C31183">
        <v>13768</v>
      </c>
      <c r="D31183" t="s">
        <v>136</v>
      </c>
      <c r="E31183">
        <v>1</v>
      </c>
      <c r="F31183" t="s">
        <v>188</v>
      </c>
      <c r="H31183" s="3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0.5</v>
      </c>
      <c r="C31184">
        <v>13769</v>
      </c>
      <c r="D31184" t="s">
        <v>17</v>
      </c>
      <c r="E31184">
        <v>1</v>
      </c>
      <c r="F31184" t="s">
        <v>188</v>
      </c>
      <c r="H31184" s="3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0.5</v>
      </c>
      <c r="C31185">
        <v>13769</v>
      </c>
      <c r="D31185" t="s">
        <v>106</v>
      </c>
      <c r="E31185">
        <v>1</v>
      </c>
      <c r="F31185" t="s">
        <v>188</v>
      </c>
      <c r="H31185" s="3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</v>
      </c>
      <c r="C31186">
        <v>13770</v>
      </c>
      <c r="D31186" t="s">
        <v>32</v>
      </c>
      <c r="E31186">
        <v>1</v>
      </c>
      <c r="F31186" t="s">
        <v>188</v>
      </c>
      <c r="H31186" s="3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0.25</v>
      </c>
      <c r="C31187">
        <v>13771</v>
      </c>
      <c r="D31187" t="s">
        <v>76</v>
      </c>
      <c r="E31187">
        <v>1</v>
      </c>
      <c r="F31187" t="s">
        <v>188</v>
      </c>
      <c r="H31187" s="3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0.25</v>
      </c>
      <c r="C31188">
        <v>13771</v>
      </c>
      <c r="D31188" t="s">
        <v>50</v>
      </c>
      <c r="E31188">
        <v>1</v>
      </c>
      <c r="F31188" t="s">
        <v>188</v>
      </c>
      <c r="H31188" s="3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0.25</v>
      </c>
      <c r="C31189">
        <v>13771</v>
      </c>
      <c r="D31189" t="s">
        <v>128</v>
      </c>
      <c r="E31189">
        <v>1</v>
      </c>
      <c r="F31189" t="s">
        <v>188</v>
      </c>
      <c r="H31189" s="3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0.25</v>
      </c>
      <c r="C31190">
        <v>13771</v>
      </c>
      <c r="D31190" t="s">
        <v>62</v>
      </c>
      <c r="E31190">
        <v>1</v>
      </c>
      <c r="F31190" t="s">
        <v>188</v>
      </c>
      <c r="H31190" s="3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0.25</v>
      </c>
      <c r="C31191">
        <v>13772</v>
      </c>
      <c r="D31191" t="s">
        <v>84</v>
      </c>
      <c r="E31191">
        <v>1</v>
      </c>
      <c r="F31191" t="s">
        <v>188</v>
      </c>
      <c r="H31191" s="3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0.25</v>
      </c>
      <c r="C31192">
        <v>13772</v>
      </c>
      <c r="D31192" t="s">
        <v>93</v>
      </c>
      <c r="E31192">
        <v>1</v>
      </c>
      <c r="F31192" t="s">
        <v>188</v>
      </c>
      <c r="H31192" s="3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0.25</v>
      </c>
      <c r="C31193">
        <v>13772</v>
      </c>
      <c r="D31193" t="s">
        <v>119</v>
      </c>
      <c r="E31193">
        <v>1</v>
      </c>
      <c r="F31193" t="s">
        <v>188</v>
      </c>
      <c r="H31193" s="3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0.25</v>
      </c>
      <c r="C31194">
        <v>13772</v>
      </c>
      <c r="D31194" t="s">
        <v>117</v>
      </c>
      <c r="E31194">
        <v>1</v>
      </c>
      <c r="F31194" t="s">
        <v>188</v>
      </c>
      <c r="H31194" s="3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</v>
      </c>
      <c r="C31195">
        <v>13773</v>
      </c>
      <c r="D31195" t="s">
        <v>109</v>
      </c>
      <c r="E31195">
        <v>1</v>
      </c>
      <c r="F31195" t="s">
        <v>188</v>
      </c>
      <c r="H31195" s="3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0.33333333333333331</v>
      </c>
      <c r="C31196">
        <v>13774</v>
      </c>
      <c r="D31196" t="s">
        <v>143</v>
      </c>
      <c r="E31196">
        <v>1</v>
      </c>
      <c r="F31196" t="s">
        <v>188</v>
      </c>
      <c r="H31196" s="3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0.33333333333333331</v>
      </c>
      <c r="C31197">
        <v>13774</v>
      </c>
      <c r="D31197" t="s">
        <v>69</v>
      </c>
      <c r="E31197">
        <v>2</v>
      </c>
      <c r="F31197" t="s">
        <v>188</v>
      </c>
      <c r="H31197" s="3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0.33333333333333331</v>
      </c>
      <c r="C31198">
        <v>13774</v>
      </c>
      <c r="D31198" t="s">
        <v>136</v>
      </c>
      <c r="E31198">
        <v>1</v>
      </c>
      <c r="F31198" t="s">
        <v>188</v>
      </c>
      <c r="H31198" s="3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0.25</v>
      </c>
      <c r="C31199">
        <v>13775</v>
      </c>
      <c r="D31199" t="s">
        <v>135</v>
      </c>
      <c r="E31199">
        <v>1</v>
      </c>
      <c r="F31199" t="s">
        <v>188</v>
      </c>
      <c r="H31199" s="3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0.25</v>
      </c>
      <c r="C31200">
        <v>13775</v>
      </c>
      <c r="D31200" t="s">
        <v>106</v>
      </c>
      <c r="E31200">
        <v>1</v>
      </c>
      <c r="F31200" t="s">
        <v>188</v>
      </c>
      <c r="H31200" s="3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0.25</v>
      </c>
      <c r="C31201">
        <v>13775</v>
      </c>
      <c r="D31201" t="s">
        <v>149</v>
      </c>
      <c r="E31201">
        <v>1</v>
      </c>
      <c r="F31201" t="s">
        <v>188</v>
      </c>
      <c r="H31201" s="3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0.25</v>
      </c>
      <c r="C31202">
        <v>13775</v>
      </c>
      <c r="D31202" t="s">
        <v>47</v>
      </c>
      <c r="E31202">
        <v>1</v>
      </c>
      <c r="F31202" t="s">
        <v>188</v>
      </c>
      <c r="H31202" s="3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</v>
      </c>
      <c r="C31203">
        <v>13776</v>
      </c>
      <c r="D31203" t="s">
        <v>120</v>
      </c>
      <c r="E31203">
        <v>1</v>
      </c>
      <c r="F31203" t="s">
        <v>188</v>
      </c>
      <c r="H31203" s="3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</v>
      </c>
      <c r="C31204">
        <v>13777</v>
      </c>
      <c r="D31204" t="s">
        <v>32</v>
      </c>
      <c r="E31204">
        <v>1</v>
      </c>
      <c r="F31204" t="s">
        <v>188</v>
      </c>
      <c r="H31204" s="3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</v>
      </c>
      <c r="C31205">
        <v>13778</v>
      </c>
      <c r="D31205" t="s">
        <v>172</v>
      </c>
      <c r="E31205">
        <v>1</v>
      </c>
      <c r="F31205" t="s">
        <v>188</v>
      </c>
      <c r="H31205" s="3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</v>
      </c>
      <c r="C31206">
        <v>13779</v>
      </c>
      <c r="D31206" t="s">
        <v>109</v>
      </c>
      <c r="E31206">
        <v>1</v>
      </c>
      <c r="F31206" t="s">
        <v>188</v>
      </c>
      <c r="H31206" s="3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0.25</v>
      </c>
      <c r="C31207">
        <v>13780</v>
      </c>
      <c r="D31207" t="s">
        <v>50</v>
      </c>
      <c r="E31207">
        <v>1</v>
      </c>
      <c r="F31207" t="s">
        <v>188</v>
      </c>
      <c r="H31207" s="3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0.25</v>
      </c>
      <c r="C31208">
        <v>13780</v>
      </c>
      <c r="D31208" t="s">
        <v>77</v>
      </c>
      <c r="E31208">
        <v>1</v>
      </c>
      <c r="F31208" t="s">
        <v>188</v>
      </c>
      <c r="H31208" s="3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0.25</v>
      </c>
      <c r="C31209">
        <v>13780</v>
      </c>
      <c r="D31209" t="s">
        <v>162</v>
      </c>
      <c r="E31209">
        <v>1</v>
      </c>
      <c r="F31209" t="s">
        <v>188</v>
      </c>
      <c r="H31209" s="3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0.25</v>
      </c>
      <c r="C31210">
        <v>13780</v>
      </c>
      <c r="D31210" t="s">
        <v>151</v>
      </c>
      <c r="E31210">
        <v>1</v>
      </c>
      <c r="F31210" t="s">
        <v>188</v>
      </c>
      <c r="H31210" s="3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</v>
      </c>
      <c r="C31211">
        <v>13781</v>
      </c>
      <c r="D31211" t="s">
        <v>90</v>
      </c>
      <c r="E31211">
        <v>1</v>
      </c>
      <c r="F31211" t="s">
        <v>188</v>
      </c>
      <c r="H31211" s="3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0.33333333333333331</v>
      </c>
      <c r="C31212">
        <v>13782</v>
      </c>
      <c r="D31212" t="s">
        <v>153</v>
      </c>
      <c r="E31212">
        <v>1</v>
      </c>
      <c r="F31212" t="s">
        <v>188</v>
      </c>
      <c r="H31212" s="3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0.33333333333333331</v>
      </c>
      <c r="C31213">
        <v>13782</v>
      </c>
      <c r="D31213" t="s">
        <v>68</v>
      </c>
      <c r="E31213">
        <v>1</v>
      </c>
      <c r="F31213" t="s">
        <v>188</v>
      </c>
      <c r="H31213" s="3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0.33333333333333331</v>
      </c>
      <c r="C31214">
        <v>13782</v>
      </c>
      <c r="D31214" t="s">
        <v>135</v>
      </c>
      <c r="E31214">
        <v>1</v>
      </c>
      <c r="F31214" t="s">
        <v>188</v>
      </c>
      <c r="H31214" s="3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</v>
      </c>
      <c r="C31215">
        <v>13783</v>
      </c>
      <c r="D31215" t="s">
        <v>72</v>
      </c>
      <c r="E31215">
        <v>1</v>
      </c>
      <c r="F31215" t="s">
        <v>188</v>
      </c>
      <c r="H31215" s="3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0.33333333333333331</v>
      </c>
      <c r="C31216">
        <v>13784</v>
      </c>
      <c r="D31216" t="s">
        <v>73</v>
      </c>
      <c r="E31216">
        <v>1</v>
      </c>
      <c r="F31216" t="s">
        <v>188</v>
      </c>
      <c r="H31216" s="3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0.33333333333333331</v>
      </c>
      <c r="C31217">
        <v>13784</v>
      </c>
      <c r="D31217" t="s">
        <v>129</v>
      </c>
      <c r="E31217">
        <v>1</v>
      </c>
      <c r="F31217" t="s">
        <v>188</v>
      </c>
      <c r="H31217" s="3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0.33333333333333331</v>
      </c>
      <c r="C31218">
        <v>13784</v>
      </c>
      <c r="D31218" t="s">
        <v>37</v>
      </c>
      <c r="E31218">
        <v>2</v>
      </c>
      <c r="F31218" t="s">
        <v>188</v>
      </c>
      <c r="H31218" s="3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</v>
      </c>
      <c r="C31219">
        <v>13785</v>
      </c>
      <c r="D31219" t="s">
        <v>116</v>
      </c>
      <c r="E31219">
        <v>1</v>
      </c>
      <c r="F31219" t="s">
        <v>188</v>
      </c>
      <c r="H31219" s="3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0.33333333333333331</v>
      </c>
      <c r="C31220">
        <v>13786</v>
      </c>
      <c r="D31220" t="s">
        <v>32</v>
      </c>
      <c r="E31220">
        <v>1</v>
      </c>
      <c r="F31220" t="s">
        <v>188</v>
      </c>
      <c r="H31220" s="3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0.33333333333333331</v>
      </c>
      <c r="C31221">
        <v>13786</v>
      </c>
      <c r="D31221" t="s">
        <v>151</v>
      </c>
      <c r="E31221">
        <v>1</v>
      </c>
      <c r="F31221" t="s">
        <v>188</v>
      </c>
      <c r="H31221" s="3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0.33333333333333331</v>
      </c>
      <c r="C31222">
        <v>13786</v>
      </c>
      <c r="D31222" t="s">
        <v>65</v>
      </c>
      <c r="E31222">
        <v>1</v>
      </c>
      <c r="F31222" t="s">
        <v>188</v>
      </c>
      <c r="H31222" s="3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</v>
      </c>
      <c r="C31223">
        <v>13787</v>
      </c>
      <c r="D31223" t="s">
        <v>87</v>
      </c>
      <c r="E31223">
        <v>1</v>
      </c>
      <c r="F31223" t="s">
        <v>188</v>
      </c>
      <c r="H31223" s="3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0.2</v>
      </c>
      <c r="C31224">
        <v>13788</v>
      </c>
      <c r="D31224" t="s">
        <v>76</v>
      </c>
      <c r="E31224">
        <v>1</v>
      </c>
      <c r="F31224" t="s">
        <v>188</v>
      </c>
      <c r="H31224" s="3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0.2</v>
      </c>
      <c r="C31225">
        <v>13788</v>
      </c>
      <c r="D31225" t="s">
        <v>159</v>
      </c>
      <c r="E31225">
        <v>1</v>
      </c>
      <c r="F31225" t="s">
        <v>188</v>
      </c>
      <c r="H31225" s="3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0.2</v>
      </c>
      <c r="C31226">
        <v>13788</v>
      </c>
      <c r="D31226" t="s">
        <v>77</v>
      </c>
      <c r="E31226">
        <v>1</v>
      </c>
      <c r="F31226" t="s">
        <v>188</v>
      </c>
      <c r="H31226" s="3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0.2</v>
      </c>
      <c r="C31227">
        <v>13788</v>
      </c>
      <c r="D31227" t="s">
        <v>147</v>
      </c>
      <c r="E31227">
        <v>1</v>
      </c>
      <c r="F31227" t="s">
        <v>188</v>
      </c>
      <c r="H31227" s="3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0.2</v>
      </c>
      <c r="C31228">
        <v>13788</v>
      </c>
      <c r="D31228" t="s">
        <v>164</v>
      </c>
      <c r="E31228">
        <v>1</v>
      </c>
      <c r="F31228" t="s">
        <v>188</v>
      </c>
      <c r="H31228" s="3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0.33333333333333331</v>
      </c>
      <c r="C31229">
        <v>13789</v>
      </c>
      <c r="D31229" t="s">
        <v>135</v>
      </c>
      <c r="E31229">
        <v>1</v>
      </c>
      <c r="F31229" t="s">
        <v>188</v>
      </c>
      <c r="H31229" s="3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0.33333333333333331</v>
      </c>
      <c r="C31230">
        <v>13789</v>
      </c>
      <c r="D31230" t="s">
        <v>69</v>
      </c>
      <c r="E31230">
        <v>1</v>
      </c>
      <c r="F31230" t="s">
        <v>188</v>
      </c>
      <c r="H31230" s="3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0.33333333333333331</v>
      </c>
      <c r="C31231">
        <v>13789</v>
      </c>
      <c r="D31231" t="s">
        <v>44</v>
      </c>
      <c r="E31231">
        <v>1</v>
      </c>
      <c r="F31231" t="s">
        <v>188</v>
      </c>
      <c r="H31231" s="3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0.5</v>
      </c>
      <c r="C31232">
        <v>13790</v>
      </c>
      <c r="D31232" t="s">
        <v>51</v>
      </c>
      <c r="E31232">
        <v>1</v>
      </c>
      <c r="F31232" t="s">
        <v>188</v>
      </c>
      <c r="H31232" s="3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0.5</v>
      </c>
      <c r="C31233">
        <v>13790</v>
      </c>
      <c r="D31233" t="s">
        <v>54</v>
      </c>
      <c r="E31233">
        <v>1</v>
      </c>
      <c r="F31233" t="s">
        <v>188</v>
      </c>
      <c r="H31233" s="3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0.125</v>
      </c>
      <c r="C31234">
        <v>13791</v>
      </c>
      <c r="D31234" t="s">
        <v>73</v>
      </c>
      <c r="E31234">
        <v>1</v>
      </c>
      <c r="F31234" t="s">
        <v>188</v>
      </c>
      <c r="H31234" s="3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0.125</v>
      </c>
      <c r="C31235">
        <v>13791</v>
      </c>
      <c r="D31235" t="s">
        <v>134</v>
      </c>
      <c r="E31235">
        <v>1</v>
      </c>
      <c r="F31235" t="s">
        <v>188</v>
      </c>
      <c r="H31235" s="3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0.125</v>
      </c>
      <c r="C31236">
        <v>13791</v>
      </c>
      <c r="D31236" t="s">
        <v>17</v>
      </c>
      <c r="E31236">
        <v>1</v>
      </c>
      <c r="F31236" t="s">
        <v>188</v>
      </c>
      <c r="H31236" s="3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0.125</v>
      </c>
      <c r="C31237">
        <v>13791</v>
      </c>
      <c r="D31237" t="s">
        <v>90</v>
      </c>
      <c r="E31237">
        <v>1</v>
      </c>
      <c r="F31237" t="s">
        <v>188</v>
      </c>
      <c r="H31237" s="3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0.125</v>
      </c>
      <c r="C31238">
        <v>13791</v>
      </c>
      <c r="D31238" t="s">
        <v>99</v>
      </c>
      <c r="E31238">
        <v>1</v>
      </c>
      <c r="F31238" t="s">
        <v>188</v>
      </c>
      <c r="H31238" s="3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0.125</v>
      </c>
      <c r="C31239">
        <v>13791</v>
      </c>
      <c r="D31239" t="s">
        <v>77</v>
      </c>
      <c r="E31239">
        <v>1</v>
      </c>
      <c r="F31239" t="s">
        <v>188</v>
      </c>
      <c r="H31239" s="3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0.125</v>
      </c>
      <c r="C31240">
        <v>13791</v>
      </c>
      <c r="D31240" t="s">
        <v>117</v>
      </c>
      <c r="E31240">
        <v>1</v>
      </c>
      <c r="F31240" t="s">
        <v>188</v>
      </c>
      <c r="H31240" s="3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0.125</v>
      </c>
      <c r="C31241">
        <v>13791</v>
      </c>
      <c r="D31241" t="s">
        <v>137</v>
      </c>
      <c r="E31241">
        <v>1</v>
      </c>
      <c r="F31241" t="s">
        <v>188</v>
      </c>
      <c r="H31241" s="3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0.5</v>
      </c>
      <c r="C31242">
        <v>13792</v>
      </c>
      <c r="D31242" t="s">
        <v>84</v>
      </c>
      <c r="E31242">
        <v>1</v>
      </c>
      <c r="F31242" t="s">
        <v>188</v>
      </c>
      <c r="H31242" s="3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0.5</v>
      </c>
      <c r="C31243">
        <v>13792</v>
      </c>
      <c r="D31243" t="s">
        <v>126</v>
      </c>
      <c r="E31243">
        <v>1</v>
      </c>
      <c r="F31243" t="s">
        <v>188</v>
      </c>
      <c r="H31243" s="3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0.5</v>
      </c>
      <c r="C31244">
        <v>13793</v>
      </c>
      <c r="D31244" t="s">
        <v>117</v>
      </c>
      <c r="E31244">
        <v>1</v>
      </c>
      <c r="F31244" t="s">
        <v>188</v>
      </c>
      <c r="H31244" s="3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0.5</v>
      </c>
      <c r="C31245">
        <v>13793</v>
      </c>
      <c r="D31245" t="s">
        <v>154</v>
      </c>
      <c r="E31245">
        <v>1</v>
      </c>
      <c r="F31245" t="s">
        <v>188</v>
      </c>
      <c r="H31245" s="3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</v>
      </c>
      <c r="C31246">
        <v>13794</v>
      </c>
      <c r="D31246" t="s">
        <v>54</v>
      </c>
      <c r="E31246">
        <v>1</v>
      </c>
      <c r="F31246" t="s">
        <v>188</v>
      </c>
      <c r="H31246" s="3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0.5</v>
      </c>
      <c r="C31247">
        <v>13795</v>
      </c>
      <c r="D31247" t="s">
        <v>80</v>
      </c>
      <c r="E31247">
        <v>1</v>
      </c>
      <c r="F31247" t="s">
        <v>188</v>
      </c>
      <c r="H31247" s="3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0.5</v>
      </c>
      <c r="C31248">
        <v>13795</v>
      </c>
      <c r="D31248" t="s">
        <v>156</v>
      </c>
      <c r="E31248">
        <v>1</v>
      </c>
      <c r="F31248" t="s">
        <v>188</v>
      </c>
      <c r="H31248" s="3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0.5</v>
      </c>
      <c r="C31249">
        <v>13796</v>
      </c>
      <c r="D31249" t="s">
        <v>96</v>
      </c>
      <c r="E31249">
        <v>1</v>
      </c>
      <c r="F31249" t="s">
        <v>188</v>
      </c>
      <c r="H31249" s="3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0.5</v>
      </c>
      <c r="C31250">
        <v>13796</v>
      </c>
      <c r="D31250" t="s">
        <v>90</v>
      </c>
      <c r="E31250">
        <v>1</v>
      </c>
      <c r="F31250" t="s">
        <v>188</v>
      </c>
      <c r="H31250" s="3">
        <v>0.59114583333333337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</v>
      </c>
      <c r="C31251">
        <v>13797</v>
      </c>
      <c r="D31251" t="s">
        <v>90</v>
      </c>
      <c r="E31251">
        <v>1</v>
      </c>
      <c r="F31251" t="s">
        <v>188</v>
      </c>
      <c r="H31251" s="3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0.5</v>
      </c>
      <c r="C31252">
        <v>13798</v>
      </c>
      <c r="D31252" t="s">
        <v>84</v>
      </c>
      <c r="E31252">
        <v>1</v>
      </c>
      <c r="F31252" t="s">
        <v>188</v>
      </c>
      <c r="H31252" s="3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0.5</v>
      </c>
      <c r="C31253">
        <v>13798</v>
      </c>
      <c r="D31253" t="s">
        <v>163</v>
      </c>
      <c r="E31253">
        <v>1</v>
      </c>
      <c r="F31253" t="s">
        <v>188</v>
      </c>
      <c r="H31253" s="3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0.25</v>
      </c>
      <c r="C31254">
        <v>13799</v>
      </c>
      <c r="D31254" t="s">
        <v>20</v>
      </c>
      <c r="E31254">
        <v>1</v>
      </c>
      <c r="F31254" t="s">
        <v>188</v>
      </c>
      <c r="H31254" s="3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0.25</v>
      </c>
      <c r="C31255">
        <v>13799</v>
      </c>
      <c r="D31255" t="s">
        <v>143</v>
      </c>
      <c r="E31255">
        <v>1</v>
      </c>
      <c r="F31255" t="s">
        <v>188</v>
      </c>
      <c r="H31255" s="3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0.25</v>
      </c>
      <c r="C31256">
        <v>13799</v>
      </c>
      <c r="D31256" t="s">
        <v>37</v>
      </c>
      <c r="E31256">
        <v>1</v>
      </c>
      <c r="F31256" t="s">
        <v>188</v>
      </c>
      <c r="H31256" s="3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0.25</v>
      </c>
      <c r="C31257">
        <v>13799</v>
      </c>
      <c r="D31257" t="s">
        <v>69</v>
      </c>
      <c r="E31257">
        <v>1</v>
      </c>
      <c r="F31257" t="s">
        <v>188</v>
      </c>
      <c r="H31257" s="3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0.33333333333333331</v>
      </c>
      <c r="C31258">
        <v>13800</v>
      </c>
      <c r="D31258" t="s">
        <v>87</v>
      </c>
      <c r="E31258">
        <v>1</v>
      </c>
      <c r="F31258" t="s">
        <v>188</v>
      </c>
      <c r="H31258" s="3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0.33333333333333331</v>
      </c>
      <c r="C31259">
        <v>13800</v>
      </c>
      <c r="D31259" t="s">
        <v>69</v>
      </c>
      <c r="E31259">
        <v>1</v>
      </c>
      <c r="F31259" t="s">
        <v>188</v>
      </c>
      <c r="H31259" s="3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0.33333333333333331</v>
      </c>
      <c r="C31260">
        <v>13800</v>
      </c>
      <c r="D31260" t="s">
        <v>140</v>
      </c>
      <c r="E31260">
        <v>1</v>
      </c>
      <c r="F31260" t="s">
        <v>188</v>
      </c>
      <c r="H31260" s="3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0.25</v>
      </c>
      <c r="C31261">
        <v>13801</v>
      </c>
      <c r="D31261" t="s">
        <v>84</v>
      </c>
      <c r="E31261">
        <v>1</v>
      </c>
      <c r="F31261" t="s">
        <v>188</v>
      </c>
      <c r="H31261" s="3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0.25</v>
      </c>
      <c r="C31262">
        <v>13801</v>
      </c>
      <c r="D31262" t="s">
        <v>57</v>
      </c>
      <c r="E31262">
        <v>1</v>
      </c>
      <c r="F31262" t="s">
        <v>188</v>
      </c>
      <c r="H31262" s="3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0.25</v>
      </c>
      <c r="C31263">
        <v>13801</v>
      </c>
      <c r="D31263" t="s">
        <v>135</v>
      </c>
      <c r="E31263">
        <v>1</v>
      </c>
      <c r="F31263" t="s">
        <v>188</v>
      </c>
      <c r="H31263" s="3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0.25</v>
      </c>
      <c r="C31264">
        <v>13801</v>
      </c>
      <c r="D31264" t="s">
        <v>147</v>
      </c>
      <c r="E31264">
        <v>1</v>
      </c>
      <c r="F31264" t="s">
        <v>188</v>
      </c>
      <c r="H31264" s="3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0.5</v>
      </c>
      <c r="C31265">
        <v>13802</v>
      </c>
      <c r="D31265" t="s">
        <v>73</v>
      </c>
      <c r="E31265">
        <v>1</v>
      </c>
      <c r="F31265" t="s">
        <v>188</v>
      </c>
      <c r="H31265" s="3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0.5</v>
      </c>
      <c r="C31266">
        <v>13802</v>
      </c>
      <c r="D31266" t="s">
        <v>121</v>
      </c>
      <c r="E31266">
        <v>1</v>
      </c>
      <c r="F31266" t="s">
        <v>188</v>
      </c>
      <c r="H31266" s="3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</v>
      </c>
      <c r="C31267">
        <v>13803</v>
      </c>
      <c r="D31267" t="s">
        <v>76</v>
      </c>
      <c r="E31267">
        <v>1</v>
      </c>
      <c r="F31267" t="s">
        <v>188</v>
      </c>
      <c r="H31267" s="3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</v>
      </c>
      <c r="C31268">
        <v>13804</v>
      </c>
      <c r="D31268" t="s">
        <v>142</v>
      </c>
      <c r="E31268">
        <v>1</v>
      </c>
      <c r="F31268" t="s">
        <v>188</v>
      </c>
      <c r="H31268" s="3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0.5</v>
      </c>
      <c r="C31269">
        <v>13805</v>
      </c>
      <c r="D31269" t="s">
        <v>36</v>
      </c>
      <c r="E31269">
        <v>1</v>
      </c>
      <c r="F31269" t="s">
        <v>188</v>
      </c>
      <c r="H31269" s="3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0.5</v>
      </c>
      <c r="C31270">
        <v>13805</v>
      </c>
      <c r="D31270" t="s">
        <v>171</v>
      </c>
      <c r="E31270">
        <v>1</v>
      </c>
      <c r="F31270" t="s">
        <v>188</v>
      </c>
      <c r="H31270" s="3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0.25</v>
      </c>
      <c r="C31271">
        <v>13806</v>
      </c>
      <c r="D31271" t="s">
        <v>84</v>
      </c>
      <c r="E31271">
        <v>1</v>
      </c>
      <c r="F31271" t="s">
        <v>188</v>
      </c>
      <c r="H31271" s="3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0.25</v>
      </c>
      <c r="C31272">
        <v>13806</v>
      </c>
      <c r="D31272" t="s">
        <v>76</v>
      </c>
      <c r="E31272">
        <v>1</v>
      </c>
      <c r="F31272" t="s">
        <v>188</v>
      </c>
      <c r="H31272" s="3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0.25</v>
      </c>
      <c r="C31273">
        <v>13806</v>
      </c>
      <c r="D31273" t="s">
        <v>106</v>
      </c>
      <c r="E31273">
        <v>1</v>
      </c>
      <c r="F31273" t="s">
        <v>188</v>
      </c>
      <c r="H31273" s="3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0.25</v>
      </c>
      <c r="C31274">
        <v>13806</v>
      </c>
      <c r="D31274" t="s">
        <v>154</v>
      </c>
      <c r="E31274">
        <v>1</v>
      </c>
      <c r="F31274" t="s">
        <v>188</v>
      </c>
      <c r="H31274" s="3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0.5</v>
      </c>
      <c r="C31275">
        <v>13807</v>
      </c>
      <c r="D31275" t="s">
        <v>134</v>
      </c>
      <c r="E31275">
        <v>1</v>
      </c>
      <c r="F31275" t="s">
        <v>188</v>
      </c>
      <c r="H31275" s="3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0.5</v>
      </c>
      <c r="C31276">
        <v>13807</v>
      </c>
      <c r="D31276" t="s">
        <v>59</v>
      </c>
      <c r="E31276">
        <v>1</v>
      </c>
      <c r="F31276" t="s">
        <v>188</v>
      </c>
      <c r="H31276" s="3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0.5</v>
      </c>
      <c r="C31277">
        <v>13808</v>
      </c>
      <c r="D31277" t="s">
        <v>25</v>
      </c>
      <c r="E31277">
        <v>1</v>
      </c>
      <c r="F31277" t="s">
        <v>188</v>
      </c>
      <c r="H31277" s="3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0.5</v>
      </c>
      <c r="C31278">
        <v>13808</v>
      </c>
      <c r="D31278" t="s">
        <v>146</v>
      </c>
      <c r="E31278">
        <v>1</v>
      </c>
      <c r="F31278" t="s">
        <v>188</v>
      </c>
      <c r="H31278" s="3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0.25</v>
      </c>
      <c r="C31279">
        <v>13809</v>
      </c>
      <c r="D31279" t="s">
        <v>96</v>
      </c>
      <c r="E31279">
        <v>1</v>
      </c>
      <c r="F31279" t="s">
        <v>188</v>
      </c>
      <c r="H31279" s="3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0.25</v>
      </c>
      <c r="C31280">
        <v>13809</v>
      </c>
      <c r="D31280" t="s">
        <v>149</v>
      </c>
      <c r="E31280">
        <v>1</v>
      </c>
      <c r="F31280" t="s">
        <v>188</v>
      </c>
      <c r="H31280" s="3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0.25</v>
      </c>
      <c r="C31281">
        <v>13809</v>
      </c>
      <c r="D31281" t="s">
        <v>62</v>
      </c>
      <c r="E31281">
        <v>1</v>
      </c>
      <c r="F31281" t="s">
        <v>188</v>
      </c>
      <c r="H31281" s="3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0.25</v>
      </c>
      <c r="C31282">
        <v>13809</v>
      </c>
      <c r="D31282" t="s">
        <v>136</v>
      </c>
      <c r="E31282">
        <v>1</v>
      </c>
      <c r="F31282" t="s">
        <v>188</v>
      </c>
      <c r="H31282" s="3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0.5</v>
      </c>
      <c r="C31283">
        <v>13810</v>
      </c>
      <c r="D31283" t="s">
        <v>73</v>
      </c>
      <c r="E31283">
        <v>1</v>
      </c>
      <c r="F31283" t="s">
        <v>188</v>
      </c>
      <c r="H31283" s="3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0.5</v>
      </c>
      <c r="C31284">
        <v>13810</v>
      </c>
      <c r="D31284" t="s">
        <v>99</v>
      </c>
      <c r="E31284">
        <v>1</v>
      </c>
      <c r="F31284" t="s">
        <v>188</v>
      </c>
      <c r="H31284" s="3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0.5</v>
      </c>
      <c r="C31285">
        <v>13811</v>
      </c>
      <c r="D31285" t="s">
        <v>50</v>
      </c>
      <c r="E31285">
        <v>1</v>
      </c>
      <c r="F31285" t="s">
        <v>188</v>
      </c>
      <c r="H31285" s="3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0.5</v>
      </c>
      <c r="C31286">
        <v>13811</v>
      </c>
      <c r="D31286" t="s">
        <v>59</v>
      </c>
      <c r="E31286">
        <v>1</v>
      </c>
      <c r="F31286" t="s">
        <v>188</v>
      </c>
      <c r="H31286" s="3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</v>
      </c>
      <c r="C31287">
        <v>13812</v>
      </c>
      <c r="D31287" t="s">
        <v>69</v>
      </c>
      <c r="E31287">
        <v>1</v>
      </c>
      <c r="F31287" t="s">
        <v>188</v>
      </c>
      <c r="H31287" s="3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0.33333333333333331</v>
      </c>
      <c r="C31288">
        <v>13813</v>
      </c>
      <c r="D31288" t="s">
        <v>20</v>
      </c>
      <c r="E31288">
        <v>1</v>
      </c>
      <c r="F31288" t="s">
        <v>188</v>
      </c>
      <c r="H31288" s="3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0.33333333333333331</v>
      </c>
      <c r="C31289">
        <v>13813</v>
      </c>
      <c r="D31289" t="s">
        <v>36</v>
      </c>
      <c r="E31289">
        <v>1</v>
      </c>
      <c r="F31289" t="s">
        <v>188</v>
      </c>
      <c r="H31289" s="3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0.33333333333333331</v>
      </c>
      <c r="C31290">
        <v>13813</v>
      </c>
      <c r="D31290" t="s">
        <v>119</v>
      </c>
      <c r="E31290">
        <v>1</v>
      </c>
      <c r="F31290" t="s">
        <v>188</v>
      </c>
      <c r="H31290" s="3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0.25</v>
      </c>
      <c r="C31291">
        <v>13814</v>
      </c>
      <c r="D31291" t="s">
        <v>17</v>
      </c>
      <c r="E31291">
        <v>1</v>
      </c>
      <c r="F31291" t="s">
        <v>188</v>
      </c>
      <c r="H31291" s="3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0.25</v>
      </c>
      <c r="C31292">
        <v>13814</v>
      </c>
      <c r="D31292" t="s">
        <v>12</v>
      </c>
      <c r="E31292">
        <v>1</v>
      </c>
      <c r="F31292" t="s">
        <v>188</v>
      </c>
      <c r="H31292" s="3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0.25</v>
      </c>
      <c r="C31293">
        <v>13814</v>
      </c>
      <c r="D31293" t="s">
        <v>36</v>
      </c>
      <c r="E31293">
        <v>1</v>
      </c>
      <c r="F31293" t="s">
        <v>188</v>
      </c>
      <c r="H31293" s="3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0.25</v>
      </c>
      <c r="C31294">
        <v>13814</v>
      </c>
      <c r="D31294" t="s">
        <v>164</v>
      </c>
      <c r="E31294">
        <v>1</v>
      </c>
      <c r="F31294" t="s">
        <v>188</v>
      </c>
      <c r="H31294" s="3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0.33333333333333331</v>
      </c>
      <c r="C31295">
        <v>13815</v>
      </c>
      <c r="D31295" t="s">
        <v>72</v>
      </c>
      <c r="E31295">
        <v>1</v>
      </c>
      <c r="F31295" t="s">
        <v>188</v>
      </c>
      <c r="H31295" s="3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0.33333333333333331</v>
      </c>
      <c r="C31296">
        <v>13815</v>
      </c>
      <c r="D31296" t="s">
        <v>163</v>
      </c>
      <c r="E31296">
        <v>1</v>
      </c>
      <c r="F31296" t="s">
        <v>188</v>
      </c>
      <c r="H31296" s="3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0.33333333333333331</v>
      </c>
      <c r="C31297">
        <v>13815</v>
      </c>
      <c r="D31297" t="s">
        <v>149</v>
      </c>
      <c r="E31297">
        <v>1</v>
      </c>
      <c r="F31297" t="s">
        <v>188</v>
      </c>
      <c r="H31297" s="3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</v>
      </c>
      <c r="C31298">
        <v>13816</v>
      </c>
      <c r="D31298" t="s">
        <v>147</v>
      </c>
      <c r="E31298">
        <v>1</v>
      </c>
      <c r="F31298" t="s">
        <v>188</v>
      </c>
      <c r="H31298" s="3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</v>
      </c>
      <c r="C31299">
        <v>13817</v>
      </c>
      <c r="D31299" t="s">
        <v>100</v>
      </c>
      <c r="E31299">
        <v>1</v>
      </c>
      <c r="F31299" t="s">
        <v>188</v>
      </c>
      <c r="H31299" s="3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0.25</v>
      </c>
      <c r="C31300">
        <v>13818</v>
      </c>
      <c r="D31300" t="s">
        <v>81</v>
      </c>
      <c r="E31300">
        <v>1</v>
      </c>
      <c r="F31300" t="s">
        <v>188</v>
      </c>
      <c r="H31300" s="3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0.25</v>
      </c>
      <c r="C31301">
        <v>13818</v>
      </c>
      <c r="D31301" t="s">
        <v>161</v>
      </c>
      <c r="E31301">
        <v>1</v>
      </c>
      <c r="F31301" t="s">
        <v>188</v>
      </c>
      <c r="H31301" s="3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0.25</v>
      </c>
      <c r="C31302">
        <v>13818</v>
      </c>
      <c r="D31302" t="s">
        <v>154</v>
      </c>
      <c r="E31302">
        <v>1</v>
      </c>
      <c r="F31302" t="s">
        <v>188</v>
      </c>
      <c r="H31302" s="3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0.25</v>
      </c>
      <c r="C31303">
        <v>13818</v>
      </c>
      <c r="D31303" t="s">
        <v>65</v>
      </c>
      <c r="E31303">
        <v>1</v>
      </c>
      <c r="F31303" t="s">
        <v>188</v>
      </c>
      <c r="H31303" s="3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0.5</v>
      </c>
      <c r="C31304">
        <v>13819</v>
      </c>
      <c r="D31304" t="s">
        <v>59</v>
      </c>
      <c r="E31304">
        <v>1</v>
      </c>
      <c r="F31304" t="s">
        <v>188</v>
      </c>
      <c r="H31304" s="3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0.5</v>
      </c>
      <c r="C31305">
        <v>13819</v>
      </c>
      <c r="D31305" t="s">
        <v>65</v>
      </c>
      <c r="E31305">
        <v>1</v>
      </c>
      <c r="F31305" t="s">
        <v>188</v>
      </c>
      <c r="H31305" s="3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0.5</v>
      </c>
      <c r="C31306">
        <v>13820</v>
      </c>
      <c r="D31306" t="s">
        <v>165</v>
      </c>
      <c r="E31306">
        <v>1</v>
      </c>
      <c r="F31306" t="s">
        <v>188</v>
      </c>
      <c r="H31306" s="3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0.5</v>
      </c>
      <c r="C31307">
        <v>13820</v>
      </c>
      <c r="D31307" t="s">
        <v>126</v>
      </c>
      <c r="E31307">
        <v>1</v>
      </c>
      <c r="F31307" t="s">
        <v>188</v>
      </c>
      <c r="H31307" s="3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0.33333333333333331</v>
      </c>
      <c r="C31308">
        <v>13821</v>
      </c>
      <c r="D31308" t="s">
        <v>72</v>
      </c>
      <c r="E31308">
        <v>1</v>
      </c>
      <c r="F31308" t="s">
        <v>188</v>
      </c>
      <c r="H31308" s="3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0.33333333333333331</v>
      </c>
      <c r="C31309">
        <v>13821</v>
      </c>
      <c r="D31309" t="s">
        <v>80</v>
      </c>
      <c r="E31309">
        <v>1</v>
      </c>
      <c r="F31309" t="s">
        <v>188</v>
      </c>
      <c r="H31309" s="3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0.33333333333333331</v>
      </c>
      <c r="C31310">
        <v>13821</v>
      </c>
      <c r="D31310" t="s">
        <v>20</v>
      </c>
      <c r="E31310">
        <v>1</v>
      </c>
      <c r="F31310" t="s">
        <v>188</v>
      </c>
      <c r="H31310" s="3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0.5</v>
      </c>
      <c r="C31311">
        <v>13822</v>
      </c>
      <c r="D31311" t="s">
        <v>20</v>
      </c>
      <c r="E31311">
        <v>1</v>
      </c>
      <c r="F31311" t="s">
        <v>188</v>
      </c>
      <c r="H31311" s="3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0.5</v>
      </c>
      <c r="C31312">
        <v>13822</v>
      </c>
      <c r="D31312" t="s">
        <v>69</v>
      </c>
      <c r="E31312">
        <v>1</v>
      </c>
      <c r="F31312" t="s">
        <v>188</v>
      </c>
      <c r="H31312" s="3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0.33333333333333331</v>
      </c>
      <c r="C31313">
        <v>13823</v>
      </c>
      <c r="D31313" t="s">
        <v>84</v>
      </c>
      <c r="E31313">
        <v>1</v>
      </c>
      <c r="F31313" t="s">
        <v>188</v>
      </c>
      <c r="H31313" s="3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0.33333333333333331</v>
      </c>
      <c r="C31314">
        <v>13823</v>
      </c>
      <c r="D31314" t="s">
        <v>80</v>
      </c>
      <c r="E31314">
        <v>1</v>
      </c>
      <c r="F31314" t="s">
        <v>188</v>
      </c>
      <c r="H31314" s="3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0.33333333333333331</v>
      </c>
      <c r="C31315">
        <v>13823</v>
      </c>
      <c r="D31315" t="s">
        <v>50</v>
      </c>
      <c r="E31315">
        <v>1</v>
      </c>
      <c r="F31315" t="s">
        <v>188</v>
      </c>
      <c r="H31315" s="3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0.33333333333333331</v>
      </c>
      <c r="C31316">
        <v>13824</v>
      </c>
      <c r="D31316" t="s">
        <v>84</v>
      </c>
      <c r="E31316">
        <v>1</v>
      </c>
      <c r="F31316" t="s">
        <v>188</v>
      </c>
      <c r="H31316" s="3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0.33333333333333331</v>
      </c>
      <c r="C31317">
        <v>13824</v>
      </c>
      <c r="D31317" t="s">
        <v>20</v>
      </c>
      <c r="E31317">
        <v>1</v>
      </c>
      <c r="F31317" t="s">
        <v>188</v>
      </c>
      <c r="H31317" s="3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0.33333333333333331</v>
      </c>
      <c r="C31318">
        <v>13824</v>
      </c>
      <c r="D31318" t="s">
        <v>12</v>
      </c>
      <c r="E31318">
        <v>1</v>
      </c>
      <c r="F31318" t="s">
        <v>188</v>
      </c>
      <c r="H31318" s="3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0.5</v>
      </c>
      <c r="C31319">
        <v>13825</v>
      </c>
      <c r="D31319" t="s">
        <v>118</v>
      </c>
      <c r="E31319">
        <v>1</v>
      </c>
      <c r="F31319" t="s">
        <v>188</v>
      </c>
      <c r="H31319" s="3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0.5</v>
      </c>
      <c r="C31320">
        <v>13825</v>
      </c>
      <c r="D31320" t="s">
        <v>80</v>
      </c>
      <c r="E31320">
        <v>1</v>
      </c>
      <c r="F31320" t="s">
        <v>188</v>
      </c>
      <c r="H31320" s="3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</v>
      </c>
      <c r="C31321">
        <v>13826</v>
      </c>
      <c r="D31321" t="s">
        <v>93</v>
      </c>
      <c r="E31321">
        <v>1</v>
      </c>
      <c r="F31321" t="s">
        <v>188</v>
      </c>
      <c r="H31321" s="3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0.5</v>
      </c>
      <c r="C31322">
        <v>13827</v>
      </c>
      <c r="D31322" t="s">
        <v>50</v>
      </c>
      <c r="E31322">
        <v>1</v>
      </c>
      <c r="F31322" t="s">
        <v>188</v>
      </c>
      <c r="H31322" s="3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0.5</v>
      </c>
      <c r="C31323">
        <v>13827</v>
      </c>
      <c r="D31323" t="s">
        <v>127</v>
      </c>
      <c r="E31323">
        <v>1</v>
      </c>
      <c r="F31323" t="s">
        <v>188</v>
      </c>
      <c r="H31323" s="3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</v>
      </c>
      <c r="C31324">
        <v>13828</v>
      </c>
      <c r="D31324" t="s">
        <v>137</v>
      </c>
      <c r="E31324">
        <v>1</v>
      </c>
      <c r="F31324" t="s">
        <v>188</v>
      </c>
      <c r="H31324" s="3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</v>
      </c>
      <c r="C31325">
        <v>13829</v>
      </c>
      <c r="D31325" t="s">
        <v>84</v>
      </c>
      <c r="E31325">
        <v>1</v>
      </c>
      <c r="F31325" t="s">
        <v>188</v>
      </c>
      <c r="H31325" s="3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0.5</v>
      </c>
      <c r="C31326">
        <v>13830</v>
      </c>
      <c r="D31326" t="s">
        <v>51</v>
      </c>
      <c r="E31326">
        <v>1</v>
      </c>
      <c r="F31326" t="s">
        <v>188</v>
      </c>
      <c r="H31326" s="3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0.5</v>
      </c>
      <c r="C31327">
        <v>13830</v>
      </c>
      <c r="D31327" t="s">
        <v>136</v>
      </c>
      <c r="E31327">
        <v>1</v>
      </c>
      <c r="F31327" t="s">
        <v>188</v>
      </c>
      <c r="H31327" s="3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</v>
      </c>
      <c r="C31328">
        <v>13831</v>
      </c>
      <c r="D31328" t="s">
        <v>133</v>
      </c>
      <c r="E31328">
        <v>1</v>
      </c>
      <c r="F31328" t="s">
        <v>188</v>
      </c>
      <c r="H31328" s="3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</v>
      </c>
      <c r="C31329">
        <v>13832</v>
      </c>
      <c r="D31329" t="s">
        <v>69</v>
      </c>
      <c r="E31329">
        <v>1</v>
      </c>
      <c r="F31329" t="s">
        <v>188</v>
      </c>
      <c r="H31329" s="3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0.5</v>
      </c>
      <c r="C31330">
        <v>13833</v>
      </c>
      <c r="D31330" t="s">
        <v>59</v>
      </c>
      <c r="E31330">
        <v>1</v>
      </c>
      <c r="F31330" t="s">
        <v>188</v>
      </c>
      <c r="H31330" s="3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0.5</v>
      </c>
      <c r="C31331">
        <v>13833</v>
      </c>
      <c r="D31331" t="s">
        <v>164</v>
      </c>
      <c r="E31331">
        <v>1</v>
      </c>
      <c r="F31331" t="s">
        <v>188</v>
      </c>
      <c r="H31331" s="3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0.5</v>
      </c>
      <c r="C31332">
        <v>13834</v>
      </c>
      <c r="D31332" t="s">
        <v>76</v>
      </c>
      <c r="E31332">
        <v>1</v>
      </c>
      <c r="F31332" t="s">
        <v>188</v>
      </c>
      <c r="H31332" s="3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0.5</v>
      </c>
      <c r="C31333">
        <v>13834</v>
      </c>
      <c r="D31333" t="s">
        <v>150</v>
      </c>
      <c r="E31333">
        <v>1</v>
      </c>
      <c r="F31333" t="s">
        <v>188</v>
      </c>
      <c r="H31333" s="3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</v>
      </c>
      <c r="C31334">
        <v>13835</v>
      </c>
      <c r="D31334" t="s">
        <v>72</v>
      </c>
      <c r="E31334">
        <v>1</v>
      </c>
      <c r="F31334" t="s">
        <v>188</v>
      </c>
      <c r="H31334" s="3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0.5</v>
      </c>
      <c r="C31335">
        <v>13836</v>
      </c>
      <c r="D31335" t="s">
        <v>81</v>
      </c>
      <c r="E31335">
        <v>1</v>
      </c>
      <c r="F31335" t="s">
        <v>188</v>
      </c>
      <c r="H31335" s="3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0.5</v>
      </c>
      <c r="C31336">
        <v>13836</v>
      </c>
      <c r="D31336" t="s">
        <v>146</v>
      </c>
      <c r="E31336">
        <v>1</v>
      </c>
      <c r="F31336" t="s">
        <v>188</v>
      </c>
      <c r="H31336" s="3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0.33333333333333331</v>
      </c>
      <c r="C31337">
        <v>13837</v>
      </c>
      <c r="D31337" t="s">
        <v>90</v>
      </c>
      <c r="E31337">
        <v>1</v>
      </c>
      <c r="F31337" t="s">
        <v>188</v>
      </c>
      <c r="H31337" s="3">
        <v>0.47964120370370372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0.33333333333333331</v>
      </c>
      <c r="C31338">
        <v>13837</v>
      </c>
      <c r="D31338" t="s">
        <v>54</v>
      </c>
      <c r="E31338">
        <v>1</v>
      </c>
      <c r="F31338" t="s">
        <v>188</v>
      </c>
      <c r="H31338" s="3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0.33333333333333331</v>
      </c>
      <c r="C31339">
        <v>13837</v>
      </c>
      <c r="D31339" t="s">
        <v>145</v>
      </c>
      <c r="E31339">
        <v>1</v>
      </c>
      <c r="F31339" t="s">
        <v>188</v>
      </c>
      <c r="H31339" s="3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</v>
      </c>
      <c r="C31340">
        <v>13838</v>
      </c>
      <c r="D31340" t="s">
        <v>118</v>
      </c>
      <c r="E31340">
        <v>1</v>
      </c>
      <c r="F31340" t="s">
        <v>188</v>
      </c>
      <c r="H31340" s="3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</v>
      </c>
      <c r="C31341">
        <v>13839</v>
      </c>
      <c r="D31341" t="s">
        <v>139</v>
      </c>
      <c r="E31341">
        <v>1</v>
      </c>
      <c r="F31341" t="s">
        <v>188</v>
      </c>
      <c r="H31341" s="3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0.1111111111111111</v>
      </c>
      <c r="C31342">
        <v>13840</v>
      </c>
      <c r="D31342" t="s">
        <v>84</v>
      </c>
      <c r="E31342">
        <v>1</v>
      </c>
      <c r="F31342" t="s">
        <v>188</v>
      </c>
      <c r="H31342" s="3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0.1111111111111111</v>
      </c>
      <c r="C31343">
        <v>13840</v>
      </c>
      <c r="D31343" t="s">
        <v>76</v>
      </c>
      <c r="E31343">
        <v>1</v>
      </c>
      <c r="F31343" t="s">
        <v>188</v>
      </c>
      <c r="H31343" s="3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0.1111111111111111</v>
      </c>
      <c r="C31344">
        <v>13840</v>
      </c>
      <c r="D31344" t="s">
        <v>168</v>
      </c>
      <c r="E31344">
        <v>1</v>
      </c>
      <c r="F31344" t="s">
        <v>188</v>
      </c>
      <c r="H31344" s="3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0.1111111111111111</v>
      </c>
      <c r="C31345">
        <v>13840</v>
      </c>
      <c r="D31345" t="s">
        <v>134</v>
      </c>
      <c r="E31345">
        <v>1</v>
      </c>
      <c r="F31345" t="s">
        <v>188</v>
      </c>
      <c r="H31345" s="3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0.1111111111111111</v>
      </c>
      <c r="C31346">
        <v>13840</v>
      </c>
      <c r="D31346" t="s">
        <v>68</v>
      </c>
      <c r="E31346">
        <v>1</v>
      </c>
      <c r="F31346" t="s">
        <v>188</v>
      </c>
      <c r="H31346" s="3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0.1111111111111111</v>
      </c>
      <c r="C31347">
        <v>13840</v>
      </c>
      <c r="D31347" t="s">
        <v>58</v>
      </c>
      <c r="E31347">
        <v>1</v>
      </c>
      <c r="F31347" t="s">
        <v>188</v>
      </c>
      <c r="H31347" s="3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0.1111111111111111</v>
      </c>
      <c r="C31348">
        <v>13840</v>
      </c>
      <c r="D31348" t="s">
        <v>93</v>
      </c>
      <c r="E31348">
        <v>1</v>
      </c>
      <c r="F31348" t="s">
        <v>188</v>
      </c>
      <c r="H31348" s="3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0.1111111111111111</v>
      </c>
      <c r="C31349">
        <v>13840</v>
      </c>
      <c r="D31349" t="s">
        <v>129</v>
      </c>
      <c r="E31349">
        <v>1</v>
      </c>
      <c r="F31349" t="s">
        <v>188</v>
      </c>
      <c r="H31349" s="3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0.1111111111111111</v>
      </c>
      <c r="C31350">
        <v>13840</v>
      </c>
      <c r="D31350" t="s">
        <v>65</v>
      </c>
      <c r="E31350">
        <v>1</v>
      </c>
      <c r="F31350" t="s">
        <v>188</v>
      </c>
      <c r="H31350" s="3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0.5</v>
      </c>
      <c r="C31351">
        <v>13841</v>
      </c>
      <c r="D31351" t="s">
        <v>90</v>
      </c>
      <c r="E31351">
        <v>1</v>
      </c>
      <c r="F31351" t="s">
        <v>188</v>
      </c>
      <c r="H31351" s="3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0.5</v>
      </c>
      <c r="C31352">
        <v>13841</v>
      </c>
      <c r="D31352" t="s">
        <v>120</v>
      </c>
      <c r="E31352">
        <v>1</v>
      </c>
      <c r="F31352" t="s">
        <v>188</v>
      </c>
      <c r="H31352" s="3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0.5</v>
      </c>
      <c r="C31353">
        <v>13842</v>
      </c>
      <c r="D31353" t="s">
        <v>90</v>
      </c>
      <c r="E31353">
        <v>1</v>
      </c>
      <c r="F31353" t="s">
        <v>188</v>
      </c>
      <c r="H31353" s="3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0.5</v>
      </c>
      <c r="C31354">
        <v>13842</v>
      </c>
      <c r="D31354" t="s">
        <v>136</v>
      </c>
      <c r="E31354">
        <v>1</v>
      </c>
      <c r="F31354" t="s">
        <v>188</v>
      </c>
      <c r="H31354" s="3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0.25</v>
      </c>
      <c r="C31355">
        <v>13843</v>
      </c>
      <c r="D31355" t="s">
        <v>132</v>
      </c>
      <c r="E31355">
        <v>1</v>
      </c>
      <c r="F31355" t="s">
        <v>188</v>
      </c>
      <c r="H31355" s="3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0.25</v>
      </c>
      <c r="C31356">
        <v>13843</v>
      </c>
      <c r="D31356" t="s">
        <v>54</v>
      </c>
      <c r="E31356">
        <v>1</v>
      </c>
      <c r="F31356" t="s">
        <v>188</v>
      </c>
      <c r="H31356" s="3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0.25</v>
      </c>
      <c r="C31357">
        <v>13843</v>
      </c>
      <c r="D31357" t="s">
        <v>149</v>
      </c>
      <c r="E31357">
        <v>1</v>
      </c>
      <c r="F31357" t="s">
        <v>188</v>
      </c>
      <c r="H31357" s="3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0.25</v>
      </c>
      <c r="C31358">
        <v>13843</v>
      </c>
      <c r="D31358" t="s">
        <v>69</v>
      </c>
      <c r="E31358">
        <v>1</v>
      </c>
      <c r="F31358" t="s">
        <v>188</v>
      </c>
      <c r="H31358" s="3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0.33333333333333331</v>
      </c>
      <c r="C31359">
        <v>13844</v>
      </c>
      <c r="D31359" t="s">
        <v>76</v>
      </c>
      <c r="E31359">
        <v>1</v>
      </c>
      <c r="F31359" t="s">
        <v>188</v>
      </c>
      <c r="H31359" s="3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0.33333333333333331</v>
      </c>
      <c r="C31360">
        <v>13844</v>
      </c>
      <c r="D31360" t="s">
        <v>54</v>
      </c>
      <c r="E31360">
        <v>1</v>
      </c>
      <c r="F31360" t="s">
        <v>188</v>
      </c>
      <c r="H31360" s="3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0.33333333333333331</v>
      </c>
      <c r="C31361">
        <v>13844</v>
      </c>
      <c r="D31361" t="s">
        <v>146</v>
      </c>
      <c r="E31361">
        <v>1</v>
      </c>
      <c r="F31361" t="s">
        <v>188</v>
      </c>
      <c r="H31361" s="3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</v>
      </c>
      <c r="C31362">
        <v>13845</v>
      </c>
      <c r="D31362" t="s">
        <v>87</v>
      </c>
      <c r="E31362">
        <v>1</v>
      </c>
      <c r="F31362" t="s">
        <v>188</v>
      </c>
      <c r="H31362" s="3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</v>
      </c>
      <c r="C31363">
        <v>13846</v>
      </c>
      <c r="D31363" t="s">
        <v>142</v>
      </c>
      <c r="E31363">
        <v>1</v>
      </c>
      <c r="F31363" t="s">
        <v>188</v>
      </c>
      <c r="H31363" s="3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</v>
      </c>
      <c r="C31364">
        <v>13847</v>
      </c>
      <c r="D31364" t="s">
        <v>25</v>
      </c>
      <c r="E31364">
        <v>1</v>
      </c>
      <c r="F31364" t="s">
        <v>188</v>
      </c>
      <c r="H31364" s="3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</v>
      </c>
      <c r="C31365">
        <v>13848</v>
      </c>
      <c r="D31365" t="s">
        <v>68</v>
      </c>
      <c r="E31365">
        <v>1</v>
      </c>
      <c r="F31365" t="s">
        <v>188</v>
      </c>
      <c r="H31365" s="3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0.25</v>
      </c>
      <c r="C31366">
        <v>13849</v>
      </c>
      <c r="D31366" t="s">
        <v>90</v>
      </c>
      <c r="E31366">
        <v>1</v>
      </c>
      <c r="F31366" t="s">
        <v>188</v>
      </c>
      <c r="H31366" s="3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0.25</v>
      </c>
      <c r="C31367">
        <v>13849</v>
      </c>
      <c r="D31367" t="s">
        <v>25</v>
      </c>
      <c r="E31367">
        <v>2</v>
      </c>
      <c r="F31367" t="s">
        <v>188</v>
      </c>
      <c r="H31367" s="3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0.25</v>
      </c>
      <c r="C31368">
        <v>13849</v>
      </c>
      <c r="D31368" t="s">
        <v>77</v>
      </c>
      <c r="E31368">
        <v>1</v>
      </c>
      <c r="F31368" t="s">
        <v>188</v>
      </c>
      <c r="H31368" s="3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0.25</v>
      </c>
      <c r="C31369">
        <v>13849</v>
      </c>
      <c r="D31369" t="s">
        <v>155</v>
      </c>
      <c r="E31369">
        <v>1</v>
      </c>
      <c r="F31369" t="s">
        <v>188</v>
      </c>
      <c r="H31369" s="3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</v>
      </c>
      <c r="C31370">
        <v>13850</v>
      </c>
      <c r="D31370" t="s">
        <v>140</v>
      </c>
      <c r="E31370">
        <v>1</v>
      </c>
      <c r="F31370" t="s">
        <v>188</v>
      </c>
      <c r="H31370" s="3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0.5</v>
      </c>
      <c r="C31371">
        <v>13851</v>
      </c>
      <c r="D31371" t="s">
        <v>50</v>
      </c>
      <c r="E31371">
        <v>1</v>
      </c>
      <c r="F31371" t="s">
        <v>188</v>
      </c>
      <c r="H31371" s="3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0.5</v>
      </c>
      <c r="C31372">
        <v>13851</v>
      </c>
      <c r="D31372" t="s">
        <v>59</v>
      </c>
      <c r="E31372">
        <v>1</v>
      </c>
      <c r="F31372" t="s">
        <v>188</v>
      </c>
      <c r="H31372" s="3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</v>
      </c>
      <c r="C31373">
        <v>13852</v>
      </c>
      <c r="D31373" t="s">
        <v>112</v>
      </c>
      <c r="E31373">
        <v>1</v>
      </c>
      <c r="F31373" t="s">
        <v>188</v>
      </c>
      <c r="H31373" s="3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0.25</v>
      </c>
      <c r="C31374">
        <v>13853</v>
      </c>
      <c r="D31374" t="s">
        <v>173</v>
      </c>
      <c r="E31374">
        <v>1</v>
      </c>
      <c r="F31374" t="s">
        <v>188</v>
      </c>
      <c r="H31374" s="3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0.25</v>
      </c>
      <c r="C31375">
        <v>13853</v>
      </c>
      <c r="D31375" t="s">
        <v>73</v>
      </c>
      <c r="E31375">
        <v>1</v>
      </c>
      <c r="F31375" t="s">
        <v>188</v>
      </c>
      <c r="H31375" s="3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0.25</v>
      </c>
      <c r="C31376">
        <v>13853</v>
      </c>
      <c r="D31376" t="s">
        <v>50</v>
      </c>
      <c r="E31376">
        <v>1</v>
      </c>
      <c r="F31376" t="s">
        <v>188</v>
      </c>
      <c r="H31376" s="3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0.25</v>
      </c>
      <c r="C31377">
        <v>13853</v>
      </c>
      <c r="D31377" t="s">
        <v>87</v>
      </c>
      <c r="E31377">
        <v>1</v>
      </c>
      <c r="F31377" t="s">
        <v>188</v>
      </c>
      <c r="H31377" s="3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0.25</v>
      </c>
      <c r="C31378">
        <v>13854</v>
      </c>
      <c r="D31378" t="s">
        <v>160</v>
      </c>
      <c r="E31378">
        <v>1</v>
      </c>
      <c r="F31378" t="s">
        <v>188</v>
      </c>
      <c r="H31378" s="3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0.25</v>
      </c>
      <c r="C31379">
        <v>13854</v>
      </c>
      <c r="D31379" t="s">
        <v>36</v>
      </c>
      <c r="E31379">
        <v>1</v>
      </c>
      <c r="F31379" t="s">
        <v>188</v>
      </c>
      <c r="H31379" s="3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0.25</v>
      </c>
      <c r="C31380">
        <v>13854</v>
      </c>
      <c r="D31380" t="s">
        <v>62</v>
      </c>
      <c r="E31380">
        <v>1</v>
      </c>
      <c r="F31380" t="s">
        <v>188</v>
      </c>
      <c r="H31380" s="3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0.25</v>
      </c>
      <c r="C31381">
        <v>13854</v>
      </c>
      <c r="D31381" t="s">
        <v>65</v>
      </c>
      <c r="E31381">
        <v>1</v>
      </c>
      <c r="F31381" t="s">
        <v>188</v>
      </c>
      <c r="H31381" s="3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</v>
      </c>
      <c r="C31382">
        <v>13855</v>
      </c>
      <c r="D31382" t="s">
        <v>62</v>
      </c>
      <c r="E31382">
        <v>1</v>
      </c>
      <c r="F31382" t="s">
        <v>188</v>
      </c>
      <c r="H31382" s="3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0.25</v>
      </c>
      <c r="C31383">
        <v>13856</v>
      </c>
      <c r="D31383" t="s">
        <v>96</v>
      </c>
      <c r="E31383">
        <v>1</v>
      </c>
      <c r="F31383" t="s">
        <v>188</v>
      </c>
      <c r="H31383" s="3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0.25</v>
      </c>
      <c r="C31384">
        <v>13856</v>
      </c>
      <c r="D31384" t="s">
        <v>106</v>
      </c>
      <c r="E31384">
        <v>1</v>
      </c>
      <c r="F31384" t="s">
        <v>188</v>
      </c>
      <c r="H31384" s="3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0.25</v>
      </c>
      <c r="C31385">
        <v>13856</v>
      </c>
      <c r="D31385" t="s">
        <v>145</v>
      </c>
      <c r="E31385">
        <v>1</v>
      </c>
      <c r="F31385" t="s">
        <v>188</v>
      </c>
      <c r="H31385" s="3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0.25</v>
      </c>
      <c r="C31386">
        <v>13856</v>
      </c>
      <c r="D31386" t="s">
        <v>32</v>
      </c>
      <c r="E31386">
        <v>1</v>
      </c>
      <c r="F31386" t="s">
        <v>188</v>
      </c>
      <c r="H31386" s="3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0.5</v>
      </c>
      <c r="C31387">
        <v>13857</v>
      </c>
      <c r="D31387" t="s">
        <v>17</v>
      </c>
      <c r="E31387">
        <v>1</v>
      </c>
      <c r="F31387" t="s">
        <v>188</v>
      </c>
      <c r="H31387" s="3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0.5</v>
      </c>
      <c r="C31388">
        <v>13857</v>
      </c>
      <c r="D31388" t="s">
        <v>68</v>
      </c>
      <c r="E31388">
        <v>1</v>
      </c>
      <c r="F31388" t="s">
        <v>188</v>
      </c>
      <c r="H31388" s="3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8.3333333333333329E-2</v>
      </c>
      <c r="C31389">
        <v>13858</v>
      </c>
      <c r="D31389" t="s">
        <v>80</v>
      </c>
      <c r="E31389">
        <v>1</v>
      </c>
      <c r="F31389" t="s">
        <v>188</v>
      </c>
      <c r="H31389" s="3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8.3333333333333329E-2</v>
      </c>
      <c r="C31390">
        <v>13858</v>
      </c>
      <c r="D31390" t="s">
        <v>138</v>
      </c>
      <c r="E31390">
        <v>1</v>
      </c>
      <c r="F31390" t="s">
        <v>188</v>
      </c>
      <c r="H31390" s="3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8.3333333333333329E-2</v>
      </c>
      <c r="C31391">
        <v>13858</v>
      </c>
      <c r="D31391" t="s">
        <v>12</v>
      </c>
      <c r="E31391">
        <v>1</v>
      </c>
      <c r="F31391" t="s">
        <v>188</v>
      </c>
      <c r="H31391" s="3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8.3333333333333329E-2</v>
      </c>
      <c r="C31392">
        <v>13858</v>
      </c>
      <c r="D31392" t="s">
        <v>112</v>
      </c>
      <c r="E31392">
        <v>1</v>
      </c>
      <c r="F31392" t="s">
        <v>188</v>
      </c>
      <c r="H31392" s="3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8.3333333333333329E-2</v>
      </c>
      <c r="C31393">
        <v>13858</v>
      </c>
      <c r="D31393" t="s">
        <v>143</v>
      </c>
      <c r="E31393">
        <v>2</v>
      </c>
      <c r="F31393" t="s">
        <v>188</v>
      </c>
      <c r="H31393" s="3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8.3333333333333329E-2</v>
      </c>
      <c r="C31394">
        <v>13858</v>
      </c>
      <c r="D31394" t="s">
        <v>135</v>
      </c>
      <c r="E31394">
        <v>1</v>
      </c>
      <c r="F31394" t="s">
        <v>188</v>
      </c>
      <c r="H31394" s="3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8.3333333333333329E-2</v>
      </c>
      <c r="C31395">
        <v>13858</v>
      </c>
      <c r="D31395" t="s">
        <v>133</v>
      </c>
      <c r="E31395">
        <v>1</v>
      </c>
      <c r="F31395" t="s">
        <v>188</v>
      </c>
      <c r="H31395" s="3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8.3333333333333329E-2</v>
      </c>
      <c r="C31396">
        <v>13858</v>
      </c>
      <c r="D31396" t="s">
        <v>37</v>
      </c>
      <c r="E31396">
        <v>1</v>
      </c>
      <c r="F31396" t="s">
        <v>188</v>
      </c>
      <c r="H31396" s="3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8.3333333333333329E-2</v>
      </c>
      <c r="C31397">
        <v>13858</v>
      </c>
      <c r="D31397" t="s">
        <v>158</v>
      </c>
      <c r="E31397">
        <v>1</v>
      </c>
      <c r="F31397" t="s">
        <v>188</v>
      </c>
      <c r="H31397" s="3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8.3333333333333329E-2</v>
      </c>
      <c r="C31398">
        <v>13858</v>
      </c>
      <c r="D31398" t="s">
        <v>150</v>
      </c>
      <c r="E31398">
        <v>1</v>
      </c>
      <c r="F31398" t="s">
        <v>188</v>
      </c>
      <c r="H31398" s="3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8.3333333333333329E-2</v>
      </c>
      <c r="C31399">
        <v>13858</v>
      </c>
      <c r="D31399" t="s">
        <v>136</v>
      </c>
      <c r="E31399">
        <v>2</v>
      </c>
      <c r="F31399" t="s">
        <v>188</v>
      </c>
      <c r="H31399" s="3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8.3333333333333329E-2</v>
      </c>
      <c r="C31400">
        <v>13858</v>
      </c>
      <c r="D31400" t="s">
        <v>162</v>
      </c>
      <c r="E31400">
        <v>1</v>
      </c>
      <c r="F31400" t="s">
        <v>188</v>
      </c>
      <c r="H31400" s="3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0.5</v>
      </c>
      <c r="C31401">
        <v>13859</v>
      </c>
      <c r="D31401" t="s">
        <v>54</v>
      </c>
      <c r="E31401">
        <v>1</v>
      </c>
      <c r="F31401" t="s">
        <v>188</v>
      </c>
      <c r="H31401" s="3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0.5</v>
      </c>
      <c r="C31402">
        <v>13859</v>
      </c>
      <c r="D31402" t="s">
        <v>59</v>
      </c>
      <c r="E31402">
        <v>1</v>
      </c>
      <c r="F31402" t="s">
        <v>188</v>
      </c>
      <c r="H31402" s="3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0.5</v>
      </c>
      <c r="C31403">
        <v>13860</v>
      </c>
      <c r="D31403" t="s">
        <v>147</v>
      </c>
      <c r="E31403">
        <v>1</v>
      </c>
      <c r="F31403" t="s">
        <v>188</v>
      </c>
      <c r="H31403" s="3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0.5</v>
      </c>
      <c r="C31404">
        <v>13860</v>
      </c>
      <c r="D31404" t="s">
        <v>59</v>
      </c>
      <c r="E31404">
        <v>1</v>
      </c>
      <c r="F31404" t="s">
        <v>188</v>
      </c>
      <c r="H31404" s="3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</v>
      </c>
      <c r="C31405">
        <v>13861</v>
      </c>
      <c r="D31405" t="s">
        <v>73</v>
      </c>
      <c r="E31405">
        <v>1</v>
      </c>
      <c r="F31405" t="s">
        <v>188</v>
      </c>
      <c r="H31405" s="3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0.5</v>
      </c>
      <c r="C31406">
        <v>13862</v>
      </c>
      <c r="D31406" t="s">
        <v>77</v>
      </c>
      <c r="E31406">
        <v>1</v>
      </c>
      <c r="F31406" t="s">
        <v>188</v>
      </c>
      <c r="H31406" s="3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0.5</v>
      </c>
      <c r="C31407">
        <v>13862</v>
      </c>
      <c r="D31407" t="s">
        <v>162</v>
      </c>
      <c r="E31407">
        <v>1</v>
      </c>
      <c r="F31407" t="s">
        <v>188</v>
      </c>
      <c r="H31407" s="3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0.5</v>
      </c>
      <c r="C31408">
        <v>13863</v>
      </c>
      <c r="D31408" t="s">
        <v>54</v>
      </c>
      <c r="E31408">
        <v>1</v>
      </c>
      <c r="F31408" t="s">
        <v>188</v>
      </c>
      <c r="H31408" s="3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0.5</v>
      </c>
      <c r="C31409">
        <v>13863</v>
      </c>
      <c r="D31409" t="s">
        <v>77</v>
      </c>
      <c r="E31409">
        <v>1</v>
      </c>
      <c r="F31409" t="s">
        <v>188</v>
      </c>
      <c r="H31409" s="3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0.33333333333333331</v>
      </c>
      <c r="C31410">
        <v>13864</v>
      </c>
      <c r="D31410" t="s">
        <v>84</v>
      </c>
      <c r="E31410">
        <v>1</v>
      </c>
      <c r="F31410" t="s">
        <v>188</v>
      </c>
      <c r="H31410" s="3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0.33333333333333331</v>
      </c>
      <c r="C31411">
        <v>13864</v>
      </c>
      <c r="D31411" t="s">
        <v>37</v>
      </c>
      <c r="E31411">
        <v>1</v>
      </c>
      <c r="F31411" t="s">
        <v>188</v>
      </c>
      <c r="H31411" s="3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0.33333333333333331</v>
      </c>
      <c r="C31412">
        <v>13864</v>
      </c>
      <c r="D31412" t="s">
        <v>122</v>
      </c>
      <c r="E31412">
        <v>2</v>
      </c>
      <c r="F31412" t="s">
        <v>188</v>
      </c>
      <c r="H31412" s="3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</v>
      </c>
      <c r="C31413">
        <v>13865</v>
      </c>
      <c r="D31413" t="s">
        <v>20</v>
      </c>
      <c r="E31413">
        <v>1</v>
      </c>
      <c r="F31413" t="s">
        <v>188</v>
      </c>
      <c r="H31413" s="3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</v>
      </c>
      <c r="C31414">
        <v>13866</v>
      </c>
      <c r="D31414" t="s">
        <v>25</v>
      </c>
      <c r="E31414">
        <v>1</v>
      </c>
      <c r="F31414" t="s">
        <v>188</v>
      </c>
      <c r="H31414" s="3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0.33333333333333331</v>
      </c>
      <c r="C31415">
        <v>13867</v>
      </c>
      <c r="D31415" t="s">
        <v>17</v>
      </c>
      <c r="E31415">
        <v>1</v>
      </c>
      <c r="F31415" t="s">
        <v>188</v>
      </c>
      <c r="H31415" s="3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0.33333333333333331</v>
      </c>
      <c r="C31416">
        <v>13867</v>
      </c>
      <c r="D31416" t="s">
        <v>51</v>
      </c>
      <c r="E31416">
        <v>1</v>
      </c>
      <c r="F31416" t="s">
        <v>188</v>
      </c>
      <c r="H31416" s="3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0.33333333333333331</v>
      </c>
      <c r="C31417">
        <v>13867</v>
      </c>
      <c r="D31417" t="s">
        <v>100</v>
      </c>
      <c r="E31417">
        <v>1</v>
      </c>
      <c r="F31417" t="s">
        <v>188</v>
      </c>
      <c r="H31417" s="3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</v>
      </c>
      <c r="C31418">
        <v>13868</v>
      </c>
      <c r="D31418" t="s">
        <v>69</v>
      </c>
      <c r="E31418">
        <v>1</v>
      </c>
      <c r="F31418" t="s">
        <v>188</v>
      </c>
      <c r="H31418" s="3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0.25</v>
      </c>
      <c r="C31419">
        <v>13869</v>
      </c>
      <c r="D31419" t="s">
        <v>84</v>
      </c>
      <c r="E31419">
        <v>1</v>
      </c>
      <c r="F31419" t="s">
        <v>188</v>
      </c>
      <c r="H31419" s="3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0.25</v>
      </c>
      <c r="C31420">
        <v>13869</v>
      </c>
      <c r="D31420" t="s">
        <v>80</v>
      </c>
      <c r="E31420">
        <v>1</v>
      </c>
      <c r="F31420" t="s">
        <v>188</v>
      </c>
      <c r="H31420" s="3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0.25</v>
      </c>
      <c r="C31421">
        <v>13869</v>
      </c>
      <c r="D31421" t="s">
        <v>36</v>
      </c>
      <c r="E31421">
        <v>1</v>
      </c>
      <c r="F31421" t="s">
        <v>188</v>
      </c>
      <c r="H31421" s="3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0.25</v>
      </c>
      <c r="C31422">
        <v>13869</v>
      </c>
      <c r="D31422" t="s">
        <v>149</v>
      </c>
      <c r="E31422">
        <v>1</v>
      </c>
      <c r="F31422" t="s">
        <v>188</v>
      </c>
      <c r="H31422" s="3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0.33333333333333331</v>
      </c>
      <c r="C31423">
        <v>13870</v>
      </c>
      <c r="D31423" t="s">
        <v>73</v>
      </c>
      <c r="E31423">
        <v>1</v>
      </c>
      <c r="F31423" t="s">
        <v>188</v>
      </c>
      <c r="H31423" s="3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0.33333333333333331</v>
      </c>
      <c r="C31424">
        <v>13870</v>
      </c>
      <c r="D31424" t="s">
        <v>116</v>
      </c>
      <c r="E31424">
        <v>1</v>
      </c>
      <c r="F31424" t="s">
        <v>188</v>
      </c>
      <c r="H31424" s="3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0.33333333333333331</v>
      </c>
      <c r="C31425">
        <v>13870</v>
      </c>
      <c r="D31425" t="s">
        <v>106</v>
      </c>
      <c r="E31425">
        <v>1</v>
      </c>
      <c r="F31425" t="s">
        <v>188</v>
      </c>
      <c r="H31425" s="3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</v>
      </c>
      <c r="C31426">
        <v>13871</v>
      </c>
      <c r="D31426" t="s">
        <v>36</v>
      </c>
      <c r="E31426">
        <v>1</v>
      </c>
      <c r="F31426" t="s">
        <v>188</v>
      </c>
      <c r="H31426" s="3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0.33333333333333331</v>
      </c>
      <c r="C31427">
        <v>13872</v>
      </c>
      <c r="D31427" t="s">
        <v>113</v>
      </c>
      <c r="E31427">
        <v>1</v>
      </c>
      <c r="F31427" t="s">
        <v>188</v>
      </c>
      <c r="H31427" s="3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0.33333333333333331</v>
      </c>
      <c r="C31428">
        <v>13872</v>
      </c>
      <c r="D31428" t="s">
        <v>59</v>
      </c>
      <c r="E31428">
        <v>1</v>
      </c>
      <c r="F31428" t="s">
        <v>188</v>
      </c>
      <c r="H31428" s="3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0.33333333333333331</v>
      </c>
      <c r="C31429">
        <v>13872</v>
      </c>
      <c r="D31429" t="s">
        <v>162</v>
      </c>
      <c r="E31429">
        <v>1</v>
      </c>
      <c r="F31429" t="s">
        <v>188</v>
      </c>
      <c r="H31429" s="3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</v>
      </c>
      <c r="C31430">
        <v>13873</v>
      </c>
      <c r="D31430" t="s">
        <v>93</v>
      </c>
      <c r="E31430">
        <v>1</v>
      </c>
      <c r="F31430" t="s">
        <v>188</v>
      </c>
      <c r="H31430" s="3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0.25</v>
      </c>
      <c r="C31431">
        <v>13874</v>
      </c>
      <c r="D31431" t="s">
        <v>80</v>
      </c>
      <c r="E31431">
        <v>1</v>
      </c>
      <c r="F31431" t="s">
        <v>188</v>
      </c>
      <c r="H31431" s="3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0.25</v>
      </c>
      <c r="C31432">
        <v>13874</v>
      </c>
      <c r="D31432" t="s">
        <v>116</v>
      </c>
      <c r="E31432">
        <v>1</v>
      </c>
      <c r="F31432" t="s">
        <v>188</v>
      </c>
      <c r="H31432" s="3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0.25</v>
      </c>
      <c r="C31433">
        <v>13874</v>
      </c>
      <c r="D31433" t="s">
        <v>149</v>
      </c>
      <c r="E31433">
        <v>1</v>
      </c>
      <c r="F31433" t="s">
        <v>188</v>
      </c>
      <c r="H31433" s="3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0.25</v>
      </c>
      <c r="C31434">
        <v>13874</v>
      </c>
      <c r="D31434" t="s">
        <v>150</v>
      </c>
      <c r="E31434">
        <v>1</v>
      </c>
      <c r="F31434" t="s">
        <v>188</v>
      </c>
      <c r="H31434" s="3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0.5</v>
      </c>
      <c r="C31435">
        <v>13875</v>
      </c>
      <c r="D31435" t="s">
        <v>132</v>
      </c>
      <c r="E31435">
        <v>1</v>
      </c>
      <c r="F31435" t="s">
        <v>188</v>
      </c>
      <c r="H31435" s="3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0.5</v>
      </c>
      <c r="C31436">
        <v>13875</v>
      </c>
      <c r="D31436" t="s">
        <v>112</v>
      </c>
      <c r="E31436">
        <v>1</v>
      </c>
      <c r="F31436" t="s">
        <v>188</v>
      </c>
      <c r="H31436" s="3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0.5</v>
      </c>
      <c r="C31437">
        <v>13876</v>
      </c>
      <c r="D31437" t="s">
        <v>112</v>
      </c>
      <c r="E31437">
        <v>1</v>
      </c>
      <c r="F31437" t="s">
        <v>188</v>
      </c>
      <c r="H31437" s="3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0.5</v>
      </c>
      <c r="C31438">
        <v>13876</v>
      </c>
      <c r="D31438" t="s">
        <v>154</v>
      </c>
      <c r="E31438">
        <v>1</v>
      </c>
      <c r="F31438" t="s">
        <v>188</v>
      </c>
      <c r="H31438" s="3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</v>
      </c>
      <c r="C31439">
        <v>13877</v>
      </c>
      <c r="D31439" t="s">
        <v>32</v>
      </c>
      <c r="E31439">
        <v>1</v>
      </c>
      <c r="F31439" t="s">
        <v>188</v>
      </c>
      <c r="H31439" s="3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</v>
      </c>
      <c r="C31440">
        <v>13878</v>
      </c>
      <c r="D31440" t="s">
        <v>112</v>
      </c>
      <c r="E31440">
        <v>1</v>
      </c>
      <c r="F31440" t="s">
        <v>188</v>
      </c>
      <c r="H31440" s="3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</v>
      </c>
      <c r="C31441">
        <v>13879</v>
      </c>
      <c r="D31441" t="s">
        <v>112</v>
      </c>
      <c r="E31441">
        <v>1</v>
      </c>
      <c r="F31441" t="s">
        <v>188</v>
      </c>
      <c r="H31441" s="3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0.33333333333333331</v>
      </c>
      <c r="C31442">
        <v>13880</v>
      </c>
      <c r="D31442" t="s">
        <v>119</v>
      </c>
      <c r="E31442">
        <v>1</v>
      </c>
      <c r="F31442" t="s">
        <v>188</v>
      </c>
      <c r="H31442" s="3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0.33333333333333331</v>
      </c>
      <c r="C31443">
        <v>13880</v>
      </c>
      <c r="D31443" t="s">
        <v>149</v>
      </c>
      <c r="E31443">
        <v>1</v>
      </c>
      <c r="F31443" t="s">
        <v>188</v>
      </c>
      <c r="H31443" s="3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0.33333333333333331</v>
      </c>
      <c r="C31444">
        <v>13880</v>
      </c>
      <c r="D31444" t="s">
        <v>59</v>
      </c>
      <c r="E31444">
        <v>1</v>
      </c>
      <c r="F31444" t="s">
        <v>188</v>
      </c>
      <c r="H31444" s="3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</v>
      </c>
      <c r="C31445">
        <v>13881</v>
      </c>
      <c r="D31445" t="s">
        <v>25</v>
      </c>
      <c r="E31445">
        <v>1</v>
      </c>
      <c r="F31445" t="s">
        <v>188</v>
      </c>
      <c r="H31445" s="3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0.5</v>
      </c>
      <c r="C31446">
        <v>13882</v>
      </c>
      <c r="D31446" t="s">
        <v>135</v>
      </c>
      <c r="E31446">
        <v>1</v>
      </c>
      <c r="F31446" t="s">
        <v>188</v>
      </c>
      <c r="H31446" s="3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0.5</v>
      </c>
      <c r="C31447">
        <v>13882</v>
      </c>
      <c r="D31447" t="s">
        <v>47</v>
      </c>
      <c r="E31447">
        <v>1</v>
      </c>
      <c r="F31447" t="s">
        <v>188</v>
      </c>
      <c r="H31447" s="3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0.5</v>
      </c>
      <c r="C31448">
        <v>13883</v>
      </c>
      <c r="D31448" t="s">
        <v>165</v>
      </c>
      <c r="E31448">
        <v>1</v>
      </c>
      <c r="F31448" t="s">
        <v>188</v>
      </c>
      <c r="H31448" s="3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0.5</v>
      </c>
      <c r="C31449">
        <v>13883</v>
      </c>
      <c r="D31449" t="s">
        <v>20</v>
      </c>
      <c r="E31449">
        <v>1</v>
      </c>
      <c r="F31449" t="s">
        <v>188</v>
      </c>
      <c r="H31449" s="3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0.33333333333333331</v>
      </c>
      <c r="C31450">
        <v>13884</v>
      </c>
      <c r="D31450" t="s">
        <v>37</v>
      </c>
      <c r="E31450">
        <v>1</v>
      </c>
      <c r="F31450" t="s">
        <v>188</v>
      </c>
      <c r="H31450" s="3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0.33333333333333331</v>
      </c>
      <c r="C31451">
        <v>13884</v>
      </c>
      <c r="D31451" t="s">
        <v>117</v>
      </c>
      <c r="E31451">
        <v>1</v>
      </c>
      <c r="F31451" t="s">
        <v>188</v>
      </c>
      <c r="H31451" s="3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0.33333333333333331</v>
      </c>
      <c r="C31452">
        <v>13884</v>
      </c>
      <c r="D31452" t="s">
        <v>44</v>
      </c>
      <c r="E31452">
        <v>2</v>
      </c>
      <c r="F31452" t="s">
        <v>188</v>
      </c>
      <c r="H31452" s="3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0.5</v>
      </c>
      <c r="C31453">
        <v>13885</v>
      </c>
      <c r="D31453" t="s">
        <v>123</v>
      </c>
      <c r="E31453">
        <v>1</v>
      </c>
      <c r="F31453" t="s">
        <v>188</v>
      </c>
      <c r="H31453" s="3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0.5</v>
      </c>
      <c r="C31454">
        <v>13885</v>
      </c>
      <c r="D31454" t="s">
        <v>99</v>
      </c>
      <c r="E31454">
        <v>1</v>
      </c>
      <c r="F31454" t="s">
        <v>188</v>
      </c>
      <c r="H31454" s="3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0.33333333333333331</v>
      </c>
      <c r="C31455">
        <v>13886</v>
      </c>
      <c r="D31455" t="s">
        <v>72</v>
      </c>
      <c r="E31455">
        <v>1</v>
      </c>
      <c r="F31455" t="s">
        <v>188</v>
      </c>
      <c r="H31455" s="3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0.33333333333333331</v>
      </c>
      <c r="C31456">
        <v>13886</v>
      </c>
      <c r="D31456" t="s">
        <v>87</v>
      </c>
      <c r="E31456">
        <v>1</v>
      </c>
      <c r="F31456" t="s">
        <v>188</v>
      </c>
      <c r="H31456" s="3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0.33333333333333331</v>
      </c>
      <c r="C31457">
        <v>13886</v>
      </c>
      <c r="D31457" t="s">
        <v>147</v>
      </c>
      <c r="E31457">
        <v>1</v>
      </c>
      <c r="F31457" t="s">
        <v>188</v>
      </c>
      <c r="H31457" s="3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0.5</v>
      </c>
      <c r="C31458">
        <v>13887</v>
      </c>
      <c r="D31458" t="s">
        <v>148</v>
      </c>
      <c r="E31458">
        <v>1</v>
      </c>
      <c r="F31458" t="s">
        <v>188</v>
      </c>
      <c r="H31458" s="3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0.5</v>
      </c>
      <c r="C31459">
        <v>13887</v>
      </c>
      <c r="D31459" t="s">
        <v>164</v>
      </c>
      <c r="E31459">
        <v>1</v>
      </c>
      <c r="F31459" t="s">
        <v>188</v>
      </c>
      <c r="H31459" s="3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0.33333333333333331</v>
      </c>
      <c r="C31460">
        <v>13888</v>
      </c>
      <c r="D31460" t="s">
        <v>50</v>
      </c>
      <c r="E31460">
        <v>1</v>
      </c>
      <c r="F31460" t="s">
        <v>188</v>
      </c>
      <c r="H31460" s="3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0.33333333333333331</v>
      </c>
      <c r="C31461">
        <v>13888</v>
      </c>
      <c r="D31461" t="s">
        <v>143</v>
      </c>
      <c r="E31461">
        <v>1</v>
      </c>
      <c r="F31461" t="s">
        <v>188</v>
      </c>
      <c r="H31461" s="3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0.33333333333333331</v>
      </c>
      <c r="C31462">
        <v>13888</v>
      </c>
      <c r="D31462" t="s">
        <v>152</v>
      </c>
      <c r="E31462">
        <v>1</v>
      </c>
      <c r="F31462" t="s">
        <v>188</v>
      </c>
      <c r="H31462" s="3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</v>
      </c>
      <c r="C31463">
        <v>13889</v>
      </c>
      <c r="D31463" t="s">
        <v>76</v>
      </c>
      <c r="E31463">
        <v>1</v>
      </c>
      <c r="F31463" t="s">
        <v>188</v>
      </c>
      <c r="H31463" s="3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0.33333333333333331</v>
      </c>
      <c r="C31464">
        <v>13890</v>
      </c>
      <c r="D31464" t="s">
        <v>163</v>
      </c>
      <c r="E31464">
        <v>1</v>
      </c>
      <c r="F31464" t="s">
        <v>188</v>
      </c>
      <c r="H31464" s="3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0.33333333333333331</v>
      </c>
      <c r="C31465">
        <v>13890</v>
      </c>
      <c r="D31465" t="s">
        <v>59</v>
      </c>
      <c r="E31465">
        <v>1</v>
      </c>
      <c r="F31465" t="s">
        <v>188</v>
      </c>
      <c r="H31465" s="3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0.33333333333333331</v>
      </c>
      <c r="C31466">
        <v>13890</v>
      </c>
      <c r="D31466" t="s">
        <v>162</v>
      </c>
      <c r="E31466">
        <v>1</v>
      </c>
      <c r="F31466" t="s">
        <v>188</v>
      </c>
      <c r="H31466" s="3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0.5</v>
      </c>
      <c r="C31467">
        <v>13891</v>
      </c>
      <c r="D31467" t="s">
        <v>73</v>
      </c>
      <c r="E31467">
        <v>1</v>
      </c>
      <c r="F31467" t="s">
        <v>188</v>
      </c>
      <c r="H31467" s="3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0.5</v>
      </c>
      <c r="C31468">
        <v>13891</v>
      </c>
      <c r="D31468" t="s">
        <v>162</v>
      </c>
      <c r="E31468">
        <v>1</v>
      </c>
      <c r="F31468" t="s">
        <v>188</v>
      </c>
      <c r="H31468" s="3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</v>
      </c>
      <c r="C31469">
        <v>13892</v>
      </c>
      <c r="D31469" t="s">
        <v>59</v>
      </c>
      <c r="E31469">
        <v>1</v>
      </c>
      <c r="F31469" t="s">
        <v>188</v>
      </c>
      <c r="H31469" s="3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0.33333333333333331</v>
      </c>
      <c r="C31470">
        <v>13893</v>
      </c>
      <c r="D31470" t="s">
        <v>17</v>
      </c>
      <c r="E31470">
        <v>1</v>
      </c>
      <c r="F31470" t="s">
        <v>188</v>
      </c>
      <c r="H31470" s="3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0.33333333333333331</v>
      </c>
      <c r="C31471">
        <v>13893</v>
      </c>
      <c r="D31471" t="s">
        <v>36</v>
      </c>
      <c r="E31471">
        <v>1</v>
      </c>
      <c r="F31471" t="s">
        <v>188</v>
      </c>
      <c r="H31471" s="3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0.33333333333333331</v>
      </c>
      <c r="C31472">
        <v>13893</v>
      </c>
      <c r="D31472" t="s">
        <v>103</v>
      </c>
      <c r="E31472">
        <v>1</v>
      </c>
      <c r="F31472" t="s">
        <v>188</v>
      </c>
      <c r="H31472" s="3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0.5</v>
      </c>
      <c r="C31473">
        <v>13894</v>
      </c>
      <c r="D31473" t="s">
        <v>57</v>
      </c>
      <c r="E31473">
        <v>1</v>
      </c>
      <c r="F31473" t="s">
        <v>188</v>
      </c>
      <c r="H31473" s="3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0.5</v>
      </c>
      <c r="C31474">
        <v>13894</v>
      </c>
      <c r="D31474" t="s">
        <v>147</v>
      </c>
      <c r="E31474">
        <v>1</v>
      </c>
      <c r="F31474" t="s">
        <v>188</v>
      </c>
      <c r="H31474" s="3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</v>
      </c>
      <c r="C31475">
        <v>13895</v>
      </c>
      <c r="D31475" t="s">
        <v>20</v>
      </c>
      <c r="E31475">
        <v>1</v>
      </c>
      <c r="F31475" t="s">
        <v>188</v>
      </c>
      <c r="H31475" s="3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</v>
      </c>
      <c r="C31476">
        <v>13896</v>
      </c>
      <c r="D31476" t="s">
        <v>12</v>
      </c>
      <c r="E31476">
        <v>1</v>
      </c>
      <c r="F31476" t="s">
        <v>188</v>
      </c>
      <c r="H31476" s="3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</v>
      </c>
      <c r="C31477">
        <v>13897</v>
      </c>
      <c r="D31477" t="s">
        <v>162</v>
      </c>
      <c r="E31477">
        <v>1</v>
      </c>
      <c r="F31477" t="s">
        <v>188</v>
      </c>
      <c r="H31477" s="3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0.5</v>
      </c>
      <c r="C31478">
        <v>13898</v>
      </c>
      <c r="D31478" t="s">
        <v>84</v>
      </c>
      <c r="E31478">
        <v>1</v>
      </c>
      <c r="F31478" t="s">
        <v>188</v>
      </c>
      <c r="H31478" s="3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0.5</v>
      </c>
      <c r="C31479">
        <v>13898</v>
      </c>
      <c r="D31479" t="s">
        <v>153</v>
      </c>
      <c r="E31479">
        <v>1</v>
      </c>
      <c r="F31479" t="s">
        <v>188</v>
      </c>
      <c r="H31479" s="3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</v>
      </c>
      <c r="C31480">
        <v>13899</v>
      </c>
      <c r="D31480" t="s">
        <v>138</v>
      </c>
      <c r="E31480">
        <v>1</v>
      </c>
      <c r="F31480" t="s">
        <v>188</v>
      </c>
      <c r="H31480" s="3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0.25</v>
      </c>
      <c r="C31481">
        <v>13900</v>
      </c>
      <c r="D31481" t="s">
        <v>72</v>
      </c>
      <c r="E31481">
        <v>1</v>
      </c>
      <c r="F31481" t="s">
        <v>188</v>
      </c>
      <c r="H31481" s="3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0.25</v>
      </c>
      <c r="C31482">
        <v>13900</v>
      </c>
      <c r="D31482" t="s">
        <v>84</v>
      </c>
      <c r="E31482">
        <v>1</v>
      </c>
      <c r="F31482" t="s">
        <v>188</v>
      </c>
      <c r="H31482" s="3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0.25</v>
      </c>
      <c r="C31483">
        <v>13900</v>
      </c>
      <c r="D31483" t="s">
        <v>73</v>
      </c>
      <c r="E31483">
        <v>1</v>
      </c>
      <c r="F31483" t="s">
        <v>188</v>
      </c>
      <c r="H31483" s="3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0.25</v>
      </c>
      <c r="C31484">
        <v>13900</v>
      </c>
      <c r="D31484" t="s">
        <v>140</v>
      </c>
      <c r="E31484">
        <v>1</v>
      </c>
      <c r="F31484" t="s">
        <v>188</v>
      </c>
      <c r="H31484" s="3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</v>
      </c>
      <c r="C31485">
        <v>13901</v>
      </c>
      <c r="D31485" t="s">
        <v>68</v>
      </c>
      <c r="E31485">
        <v>1</v>
      </c>
      <c r="F31485" t="s">
        <v>188</v>
      </c>
      <c r="H31485" s="3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0.25</v>
      </c>
      <c r="C31486">
        <v>13902</v>
      </c>
      <c r="D31486" t="s">
        <v>20</v>
      </c>
      <c r="E31486">
        <v>1</v>
      </c>
      <c r="F31486" t="s">
        <v>188</v>
      </c>
      <c r="H31486" s="3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0.25</v>
      </c>
      <c r="C31487">
        <v>13902</v>
      </c>
      <c r="D31487" t="s">
        <v>120</v>
      </c>
      <c r="E31487">
        <v>1</v>
      </c>
      <c r="F31487" t="s">
        <v>188</v>
      </c>
      <c r="H31487" s="3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0.25</v>
      </c>
      <c r="C31488">
        <v>13902</v>
      </c>
      <c r="D31488" t="s">
        <v>69</v>
      </c>
      <c r="E31488">
        <v>1</v>
      </c>
      <c r="F31488" t="s">
        <v>188</v>
      </c>
      <c r="H31488" s="3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0.25</v>
      </c>
      <c r="C31489">
        <v>13902</v>
      </c>
      <c r="D31489" t="s">
        <v>44</v>
      </c>
      <c r="E31489">
        <v>1</v>
      </c>
      <c r="F31489" t="s">
        <v>188</v>
      </c>
      <c r="H31489" s="3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0.5</v>
      </c>
      <c r="C31490">
        <v>13903</v>
      </c>
      <c r="D31490" t="s">
        <v>20</v>
      </c>
      <c r="E31490">
        <v>1</v>
      </c>
      <c r="F31490" t="s">
        <v>188</v>
      </c>
      <c r="H31490" s="3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0.5</v>
      </c>
      <c r="C31491">
        <v>13903</v>
      </c>
      <c r="D31491" t="s">
        <v>142</v>
      </c>
      <c r="E31491">
        <v>1</v>
      </c>
      <c r="F31491" t="s">
        <v>188</v>
      </c>
      <c r="H31491" s="3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</v>
      </c>
      <c r="C31492">
        <v>13904</v>
      </c>
      <c r="D31492" t="s">
        <v>32</v>
      </c>
      <c r="E31492">
        <v>1</v>
      </c>
      <c r="F31492" t="s">
        <v>188</v>
      </c>
      <c r="H31492" s="3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</v>
      </c>
      <c r="C31493">
        <v>13905</v>
      </c>
      <c r="D31493" t="s">
        <v>132</v>
      </c>
      <c r="E31493">
        <v>1</v>
      </c>
      <c r="F31493" t="s">
        <v>188</v>
      </c>
      <c r="H31493" s="3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6.6666666666666666E-2</v>
      </c>
      <c r="C31494">
        <v>13906</v>
      </c>
      <c r="D31494" t="s">
        <v>118</v>
      </c>
      <c r="E31494">
        <v>1</v>
      </c>
      <c r="F31494" t="s">
        <v>188</v>
      </c>
      <c r="H31494" s="3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6.6666666666666666E-2</v>
      </c>
      <c r="C31495">
        <v>13906</v>
      </c>
      <c r="D31495" t="s">
        <v>84</v>
      </c>
      <c r="E31495">
        <v>1</v>
      </c>
      <c r="F31495" t="s">
        <v>188</v>
      </c>
      <c r="H31495" s="3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6.6666666666666666E-2</v>
      </c>
      <c r="C31496">
        <v>13906</v>
      </c>
      <c r="D31496" t="s">
        <v>17</v>
      </c>
      <c r="E31496">
        <v>1</v>
      </c>
      <c r="F31496" t="s">
        <v>188</v>
      </c>
      <c r="H31496" s="3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6.6666666666666666E-2</v>
      </c>
      <c r="C31497">
        <v>13906</v>
      </c>
      <c r="D31497" t="s">
        <v>54</v>
      </c>
      <c r="E31497">
        <v>1</v>
      </c>
      <c r="F31497" t="s">
        <v>188</v>
      </c>
      <c r="H31497" s="3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6.6666666666666666E-2</v>
      </c>
      <c r="C31498">
        <v>13906</v>
      </c>
      <c r="D31498" t="s">
        <v>103</v>
      </c>
      <c r="E31498">
        <v>1</v>
      </c>
      <c r="F31498" t="s">
        <v>188</v>
      </c>
      <c r="H31498" s="3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6.6666666666666666E-2</v>
      </c>
      <c r="C31499">
        <v>13906</v>
      </c>
      <c r="D31499" t="s">
        <v>163</v>
      </c>
      <c r="E31499">
        <v>1</v>
      </c>
      <c r="F31499" t="s">
        <v>188</v>
      </c>
      <c r="H31499" s="3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6.6666666666666666E-2</v>
      </c>
      <c r="C31500">
        <v>13906</v>
      </c>
      <c r="D31500" t="s">
        <v>93</v>
      </c>
      <c r="E31500">
        <v>1</v>
      </c>
      <c r="F31500" t="s">
        <v>188</v>
      </c>
      <c r="H31500" s="3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6.6666666666666666E-2</v>
      </c>
      <c r="C31501">
        <v>13906</v>
      </c>
      <c r="D31501" t="s">
        <v>143</v>
      </c>
      <c r="E31501">
        <v>1</v>
      </c>
      <c r="F31501" t="s">
        <v>188</v>
      </c>
      <c r="H31501" s="3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6.6666666666666666E-2</v>
      </c>
      <c r="C31502">
        <v>13906</v>
      </c>
      <c r="D31502" t="s">
        <v>119</v>
      </c>
      <c r="E31502">
        <v>1</v>
      </c>
      <c r="F31502" t="s">
        <v>188</v>
      </c>
      <c r="H31502" s="3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6.6666666666666666E-2</v>
      </c>
      <c r="C31503">
        <v>13906</v>
      </c>
      <c r="D31503" t="s">
        <v>135</v>
      </c>
      <c r="E31503">
        <v>1</v>
      </c>
      <c r="F31503" t="s">
        <v>188</v>
      </c>
      <c r="H31503" s="3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6.6666666666666666E-2</v>
      </c>
      <c r="C31504">
        <v>13906</v>
      </c>
      <c r="D31504" t="s">
        <v>59</v>
      </c>
      <c r="E31504">
        <v>1</v>
      </c>
      <c r="F31504" t="s">
        <v>188</v>
      </c>
      <c r="H31504" s="3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6.6666666666666666E-2</v>
      </c>
      <c r="C31505">
        <v>13906</v>
      </c>
      <c r="D31505" t="s">
        <v>150</v>
      </c>
      <c r="E31505">
        <v>1</v>
      </c>
      <c r="F31505" t="s">
        <v>188</v>
      </c>
      <c r="H31505" s="3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6.6666666666666666E-2</v>
      </c>
      <c r="C31506">
        <v>13906</v>
      </c>
      <c r="D31506" t="s">
        <v>109</v>
      </c>
      <c r="E31506">
        <v>1</v>
      </c>
      <c r="F31506" t="s">
        <v>188</v>
      </c>
      <c r="H31506" s="3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6.6666666666666666E-2</v>
      </c>
      <c r="C31507">
        <v>13906</v>
      </c>
      <c r="D31507" t="s">
        <v>170</v>
      </c>
      <c r="E31507">
        <v>1</v>
      </c>
      <c r="F31507" t="s">
        <v>188</v>
      </c>
      <c r="H31507" s="3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6.6666666666666666E-2</v>
      </c>
      <c r="C31508">
        <v>13906</v>
      </c>
      <c r="D31508" t="s">
        <v>65</v>
      </c>
      <c r="E31508">
        <v>1</v>
      </c>
      <c r="F31508" t="s">
        <v>188</v>
      </c>
      <c r="H31508" s="3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0.25</v>
      </c>
      <c r="C31509">
        <v>13907</v>
      </c>
      <c r="D31509" t="s">
        <v>84</v>
      </c>
      <c r="E31509">
        <v>1</v>
      </c>
      <c r="F31509" t="s">
        <v>188</v>
      </c>
      <c r="H31509" s="3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0.25</v>
      </c>
      <c r="C31510">
        <v>13907</v>
      </c>
      <c r="D31510" t="s">
        <v>76</v>
      </c>
      <c r="E31510">
        <v>1</v>
      </c>
      <c r="F31510" t="s">
        <v>188</v>
      </c>
      <c r="H31510" s="3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0.25</v>
      </c>
      <c r="C31511">
        <v>13907</v>
      </c>
      <c r="D31511" t="s">
        <v>134</v>
      </c>
      <c r="E31511">
        <v>1</v>
      </c>
      <c r="F31511" t="s">
        <v>188</v>
      </c>
      <c r="H31511" s="3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0.25</v>
      </c>
      <c r="C31512">
        <v>13907</v>
      </c>
      <c r="D31512" t="s">
        <v>87</v>
      </c>
      <c r="E31512">
        <v>1</v>
      </c>
      <c r="F31512" t="s">
        <v>188</v>
      </c>
      <c r="H31512" s="3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0.5</v>
      </c>
      <c r="C31513">
        <v>13908</v>
      </c>
      <c r="D31513" t="s">
        <v>126</v>
      </c>
      <c r="E31513">
        <v>1</v>
      </c>
      <c r="F31513" t="s">
        <v>188</v>
      </c>
      <c r="H31513" s="3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0.5</v>
      </c>
      <c r="C31514">
        <v>13908</v>
      </c>
      <c r="D31514" t="s">
        <v>44</v>
      </c>
      <c r="E31514">
        <v>1</v>
      </c>
      <c r="F31514" t="s">
        <v>188</v>
      </c>
      <c r="H31514" s="3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0.5</v>
      </c>
      <c r="C31515">
        <v>13909</v>
      </c>
      <c r="D31515" t="s">
        <v>112</v>
      </c>
      <c r="E31515">
        <v>1</v>
      </c>
      <c r="F31515" t="s">
        <v>188</v>
      </c>
      <c r="H31515" s="3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0.5</v>
      </c>
      <c r="C31516">
        <v>13909</v>
      </c>
      <c r="D31516" t="s">
        <v>149</v>
      </c>
      <c r="E31516">
        <v>1</v>
      </c>
      <c r="F31516" t="s">
        <v>188</v>
      </c>
      <c r="H31516" s="3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</v>
      </c>
      <c r="C31517">
        <v>13910</v>
      </c>
      <c r="D31517" t="s">
        <v>40</v>
      </c>
      <c r="E31517">
        <v>1</v>
      </c>
      <c r="F31517" t="s">
        <v>188</v>
      </c>
      <c r="H31517" s="3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</v>
      </c>
      <c r="C31518">
        <v>13911</v>
      </c>
      <c r="D31518" t="s">
        <v>142</v>
      </c>
      <c r="E31518">
        <v>1</v>
      </c>
      <c r="F31518" t="s">
        <v>188</v>
      </c>
      <c r="H31518" s="3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</v>
      </c>
      <c r="C31519">
        <v>13912</v>
      </c>
      <c r="D31519" t="s">
        <v>90</v>
      </c>
      <c r="E31519">
        <v>1</v>
      </c>
      <c r="F31519" t="s">
        <v>188</v>
      </c>
      <c r="H31519" s="3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0.33333333333333331</v>
      </c>
      <c r="C31520">
        <v>13913</v>
      </c>
      <c r="D31520" t="s">
        <v>25</v>
      </c>
      <c r="E31520">
        <v>1</v>
      </c>
      <c r="F31520" t="s">
        <v>188</v>
      </c>
      <c r="H31520" s="3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0.33333333333333331</v>
      </c>
      <c r="C31521">
        <v>13913</v>
      </c>
      <c r="D31521" t="s">
        <v>119</v>
      </c>
      <c r="E31521">
        <v>1</v>
      </c>
      <c r="F31521" t="s">
        <v>188</v>
      </c>
      <c r="H31521" s="3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0.33333333333333331</v>
      </c>
      <c r="C31522">
        <v>13913</v>
      </c>
      <c r="D31522" t="s">
        <v>32</v>
      </c>
      <c r="E31522">
        <v>1</v>
      </c>
      <c r="F31522" t="s">
        <v>188</v>
      </c>
      <c r="H31522" s="3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0.5</v>
      </c>
      <c r="C31523">
        <v>13914</v>
      </c>
      <c r="D31523" t="s">
        <v>99</v>
      </c>
      <c r="E31523">
        <v>1</v>
      </c>
      <c r="F31523" t="s">
        <v>188</v>
      </c>
      <c r="H31523" s="3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0.5</v>
      </c>
      <c r="C31524">
        <v>13914</v>
      </c>
      <c r="D31524" t="s">
        <v>116</v>
      </c>
      <c r="E31524">
        <v>1</v>
      </c>
      <c r="F31524" t="s">
        <v>188</v>
      </c>
      <c r="H31524" s="3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0.25</v>
      </c>
      <c r="C31525">
        <v>13915</v>
      </c>
      <c r="D31525" t="s">
        <v>96</v>
      </c>
      <c r="E31525">
        <v>1</v>
      </c>
      <c r="F31525" t="s">
        <v>188</v>
      </c>
      <c r="H31525" s="3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0.25</v>
      </c>
      <c r="C31526">
        <v>13915</v>
      </c>
      <c r="D31526" t="s">
        <v>113</v>
      </c>
      <c r="E31526">
        <v>1</v>
      </c>
      <c r="F31526" t="s">
        <v>188</v>
      </c>
      <c r="H31526" s="3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0.25</v>
      </c>
      <c r="C31527">
        <v>13915</v>
      </c>
      <c r="D31527" t="s">
        <v>121</v>
      </c>
      <c r="E31527">
        <v>1</v>
      </c>
      <c r="F31527" t="s">
        <v>188</v>
      </c>
      <c r="H31527" s="3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0.25</v>
      </c>
      <c r="C31528">
        <v>13915</v>
      </c>
      <c r="D31528" t="s">
        <v>150</v>
      </c>
      <c r="E31528">
        <v>1</v>
      </c>
      <c r="F31528" t="s">
        <v>188</v>
      </c>
      <c r="H31528" s="3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</v>
      </c>
      <c r="C31529">
        <v>13916</v>
      </c>
      <c r="D31529" t="s">
        <v>154</v>
      </c>
      <c r="E31529">
        <v>1</v>
      </c>
      <c r="F31529" t="s">
        <v>188</v>
      </c>
      <c r="H31529" s="3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0.5</v>
      </c>
      <c r="C31530">
        <v>13917</v>
      </c>
      <c r="D31530" t="s">
        <v>153</v>
      </c>
      <c r="E31530">
        <v>1</v>
      </c>
      <c r="F31530" t="s">
        <v>188</v>
      </c>
      <c r="H31530" s="3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0.5</v>
      </c>
      <c r="C31531">
        <v>13917</v>
      </c>
      <c r="D31531" t="s">
        <v>133</v>
      </c>
      <c r="E31531">
        <v>1</v>
      </c>
      <c r="F31531" t="s">
        <v>188</v>
      </c>
      <c r="H31531" s="3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</v>
      </c>
      <c r="C31532">
        <v>13918</v>
      </c>
      <c r="D31532" t="s">
        <v>72</v>
      </c>
      <c r="E31532">
        <v>1</v>
      </c>
      <c r="F31532" t="s">
        <v>188</v>
      </c>
      <c r="H31532" s="3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0.5</v>
      </c>
      <c r="C31533">
        <v>13919</v>
      </c>
      <c r="D31533" t="s">
        <v>96</v>
      </c>
      <c r="E31533">
        <v>1</v>
      </c>
      <c r="F31533" t="s">
        <v>188</v>
      </c>
      <c r="H31533" s="3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0.5</v>
      </c>
      <c r="C31534">
        <v>13919</v>
      </c>
      <c r="D31534" t="s">
        <v>171</v>
      </c>
      <c r="E31534">
        <v>1</v>
      </c>
      <c r="F31534" t="s">
        <v>188</v>
      </c>
      <c r="H31534" s="3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0.5</v>
      </c>
      <c r="C31535">
        <v>13920</v>
      </c>
      <c r="D31535" t="s">
        <v>87</v>
      </c>
      <c r="E31535">
        <v>1</v>
      </c>
      <c r="F31535" t="s">
        <v>188</v>
      </c>
      <c r="H31535" s="3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0.5</v>
      </c>
      <c r="C31536">
        <v>13920</v>
      </c>
      <c r="D31536" t="s">
        <v>47</v>
      </c>
      <c r="E31536">
        <v>2</v>
      </c>
      <c r="F31536" t="s">
        <v>188</v>
      </c>
      <c r="H31536" s="3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0.5</v>
      </c>
      <c r="C31537">
        <v>13921</v>
      </c>
      <c r="D31537" t="s">
        <v>80</v>
      </c>
      <c r="E31537">
        <v>1</v>
      </c>
      <c r="F31537" t="s">
        <v>188</v>
      </c>
      <c r="H31537" s="3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0.5</v>
      </c>
      <c r="C31538">
        <v>13921</v>
      </c>
      <c r="D31538" t="s">
        <v>68</v>
      </c>
      <c r="E31538">
        <v>1</v>
      </c>
      <c r="F31538" t="s">
        <v>188</v>
      </c>
      <c r="H31538" s="3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0.5</v>
      </c>
      <c r="C31539">
        <v>13922</v>
      </c>
      <c r="D31539" t="s">
        <v>165</v>
      </c>
      <c r="E31539">
        <v>1</v>
      </c>
      <c r="F31539" t="s">
        <v>188</v>
      </c>
      <c r="H31539" s="3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0.5</v>
      </c>
      <c r="C31540">
        <v>13922</v>
      </c>
      <c r="D31540" t="s">
        <v>17</v>
      </c>
      <c r="E31540">
        <v>1</v>
      </c>
      <c r="F31540" t="s">
        <v>188</v>
      </c>
      <c r="H31540" s="3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0.5</v>
      </c>
      <c r="C31541">
        <v>13923</v>
      </c>
      <c r="D31541" t="s">
        <v>51</v>
      </c>
      <c r="E31541">
        <v>1</v>
      </c>
      <c r="F31541" t="s">
        <v>188</v>
      </c>
      <c r="H31541" s="3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0.5</v>
      </c>
      <c r="C31542">
        <v>13923</v>
      </c>
      <c r="D31542" t="s">
        <v>155</v>
      </c>
      <c r="E31542">
        <v>1</v>
      </c>
      <c r="F31542" t="s">
        <v>188</v>
      </c>
      <c r="H31542" s="3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</v>
      </c>
      <c r="C31543">
        <v>13924</v>
      </c>
      <c r="D31543" t="s">
        <v>160</v>
      </c>
      <c r="E31543">
        <v>1</v>
      </c>
      <c r="F31543" t="s">
        <v>188</v>
      </c>
      <c r="H31543" s="3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0.5</v>
      </c>
      <c r="C31544">
        <v>13925</v>
      </c>
      <c r="D31544" t="s">
        <v>132</v>
      </c>
      <c r="E31544">
        <v>1</v>
      </c>
      <c r="F31544" t="s">
        <v>188</v>
      </c>
      <c r="H31544" s="3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0.5</v>
      </c>
      <c r="C31545">
        <v>13925</v>
      </c>
      <c r="D31545" t="s">
        <v>103</v>
      </c>
      <c r="E31545">
        <v>1</v>
      </c>
      <c r="F31545" t="s">
        <v>188</v>
      </c>
      <c r="H31545" s="3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0.25</v>
      </c>
      <c r="C31546">
        <v>13926</v>
      </c>
      <c r="D31546" t="s">
        <v>90</v>
      </c>
      <c r="E31546">
        <v>1</v>
      </c>
      <c r="F31546" t="s">
        <v>188</v>
      </c>
      <c r="H31546" s="3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0.25</v>
      </c>
      <c r="C31547">
        <v>13926</v>
      </c>
      <c r="D31547" t="s">
        <v>132</v>
      </c>
      <c r="E31547">
        <v>1</v>
      </c>
      <c r="F31547" t="s">
        <v>188</v>
      </c>
      <c r="H31547" s="3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0.25</v>
      </c>
      <c r="C31548">
        <v>13926</v>
      </c>
      <c r="D31548" t="s">
        <v>145</v>
      </c>
      <c r="E31548">
        <v>1</v>
      </c>
      <c r="F31548" t="s">
        <v>188</v>
      </c>
      <c r="H31548" s="3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0.25</v>
      </c>
      <c r="C31549">
        <v>13926</v>
      </c>
      <c r="D31549" t="s">
        <v>121</v>
      </c>
      <c r="E31549">
        <v>1</v>
      </c>
      <c r="F31549" t="s">
        <v>188</v>
      </c>
      <c r="H31549" s="3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0.5</v>
      </c>
      <c r="C31550">
        <v>13927</v>
      </c>
      <c r="D31550" t="s">
        <v>20</v>
      </c>
      <c r="E31550">
        <v>1</v>
      </c>
      <c r="F31550" t="s">
        <v>188</v>
      </c>
      <c r="H31550" s="3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0.5</v>
      </c>
      <c r="C31551">
        <v>13927</v>
      </c>
      <c r="D31551" t="s">
        <v>59</v>
      </c>
      <c r="E31551">
        <v>1</v>
      </c>
      <c r="F31551" t="s">
        <v>188</v>
      </c>
      <c r="H31551" s="3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</v>
      </c>
      <c r="C31552">
        <v>13928</v>
      </c>
      <c r="D31552" t="s">
        <v>162</v>
      </c>
      <c r="E31552">
        <v>1</v>
      </c>
      <c r="F31552" t="s">
        <v>188</v>
      </c>
      <c r="H31552" s="3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0.5</v>
      </c>
      <c r="C31553">
        <v>13929</v>
      </c>
      <c r="D31553" t="s">
        <v>72</v>
      </c>
      <c r="E31553">
        <v>1</v>
      </c>
      <c r="F31553" t="s">
        <v>188</v>
      </c>
      <c r="H31553" s="3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0.5</v>
      </c>
      <c r="C31554">
        <v>13929</v>
      </c>
      <c r="D31554" t="s">
        <v>164</v>
      </c>
      <c r="E31554">
        <v>1</v>
      </c>
      <c r="F31554" t="s">
        <v>188</v>
      </c>
      <c r="H31554" s="3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</v>
      </c>
      <c r="C31555">
        <v>13930</v>
      </c>
      <c r="D31555" t="s">
        <v>109</v>
      </c>
      <c r="E31555">
        <v>1</v>
      </c>
      <c r="F31555" t="s">
        <v>188</v>
      </c>
      <c r="H31555" s="3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</v>
      </c>
      <c r="C31556">
        <v>13931</v>
      </c>
      <c r="D31556" t="s">
        <v>87</v>
      </c>
      <c r="E31556">
        <v>1</v>
      </c>
      <c r="F31556" t="s">
        <v>188</v>
      </c>
      <c r="H31556" s="3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0.5</v>
      </c>
      <c r="C31557">
        <v>13932</v>
      </c>
      <c r="D31557" t="s">
        <v>50</v>
      </c>
      <c r="E31557">
        <v>1</v>
      </c>
      <c r="F31557" t="s">
        <v>188</v>
      </c>
      <c r="H31557" s="3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0.5</v>
      </c>
      <c r="C31558">
        <v>13932</v>
      </c>
      <c r="D31558" t="s">
        <v>47</v>
      </c>
      <c r="E31558">
        <v>1</v>
      </c>
      <c r="F31558" t="s">
        <v>188</v>
      </c>
      <c r="H31558" s="3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0.5</v>
      </c>
      <c r="C31559">
        <v>13933</v>
      </c>
      <c r="D31559" t="s">
        <v>165</v>
      </c>
      <c r="E31559">
        <v>1</v>
      </c>
      <c r="F31559" t="s">
        <v>188</v>
      </c>
      <c r="H31559" s="3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0.5</v>
      </c>
      <c r="C31560">
        <v>13933</v>
      </c>
      <c r="D31560" t="s">
        <v>76</v>
      </c>
      <c r="E31560">
        <v>1</v>
      </c>
      <c r="F31560" t="s">
        <v>188</v>
      </c>
      <c r="H31560" s="3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0.5</v>
      </c>
      <c r="C31561">
        <v>13934</v>
      </c>
      <c r="D31561" t="s">
        <v>40</v>
      </c>
      <c r="E31561">
        <v>1</v>
      </c>
      <c r="F31561" t="s">
        <v>188</v>
      </c>
      <c r="H31561" s="3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0.5</v>
      </c>
      <c r="C31562">
        <v>13934</v>
      </c>
      <c r="D31562" t="s">
        <v>151</v>
      </c>
      <c r="E31562">
        <v>1</v>
      </c>
      <c r="F31562" t="s">
        <v>188</v>
      </c>
      <c r="H31562" s="3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0.33333333333333331</v>
      </c>
      <c r="C31563">
        <v>13935</v>
      </c>
      <c r="D31563" t="s">
        <v>73</v>
      </c>
      <c r="E31563">
        <v>1</v>
      </c>
      <c r="F31563" t="s">
        <v>188</v>
      </c>
      <c r="H31563" s="3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0.33333333333333331</v>
      </c>
      <c r="C31564">
        <v>13935</v>
      </c>
      <c r="D31564" t="s">
        <v>77</v>
      </c>
      <c r="E31564">
        <v>1</v>
      </c>
      <c r="F31564" t="s">
        <v>188</v>
      </c>
      <c r="H31564" s="3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0.33333333333333331</v>
      </c>
      <c r="C31565">
        <v>13935</v>
      </c>
      <c r="D31565" t="s">
        <v>32</v>
      </c>
      <c r="E31565">
        <v>1</v>
      </c>
      <c r="F31565" t="s">
        <v>188</v>
      </c>
      <c r="H31565" s="3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</v>
      </c>
      <c r="C31566">
        <v>13936</v>
      </c>
      <c r="D31566" t="s">
        <v>139</v>
      </c>
      <c r="E31566">
        <v>1</v>
      </c>
      <c r="F31566" t="s">
        <v>188</v>
      </c>
      <c r="H31566" s="3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</v>
      </c>
      <c r="C31567">
        <v>13937</v>
      </c>
      <c r="D31567" t="s">
        <v>118</v>
      </c>
      <c r="E31567">
        <v>1</v>
      </c>
      <c r="F31567" t="s">
        <v>188</v>
      </c>
      <c r="H31567" s="3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</v>
      </c>
      <c r="C31568">
        <v>13938</v>
      </c>
      <c r="D31568" t="s">
        <v>29</v>
      </c>
      <c r="E31568">
        <v>1</v>
      </c>
      <c r="F31568" t="s">
        <v>188</v>
      </c>
      <c r="H31568" s="3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0.5</v>
      </c>
      <c r="C31569">
        <v>13939</v>
      </c>
      <c r="D31569" t="s">
        <v>142</v>
      </c>
      <c r="E31569">
        <v>1</v>
      </c>
      <c r="F31569" t="s">
        <v>188</v>
      </c>
      <c r="H31569" s="3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0.5</v>
      </c>
      <c r="C31570">
        <v>13939</v>
      </c>
      <c r="D31570" t="s">
        <v>112</v>
      </c>
      <c r="E31570">
        <v>1</v>
      </c>
      <c r="F31570" t="s">
        <v>188</v>
      </c>
      <c r="H31570" s="3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0.5</v>
      </c>
      <c r="C31571">
        <v>13940</v>
      </c>
      <c r="D31571" t="s">
        <v>12</v>
      </c>
      <c r="E31571">
        <v>1</v>
      </c>
      <c r="F31571" t="s">
        <v>188</v>
      </c>
      <c r="H31571" s="3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0.5</v>
      </c>
      <c r="C31572">
        <v>13940</v>
      </c>
      <c r="D31572" t="s">
        <v>119</v>
      </c>
      <c r="E31572">
        <v>1</v>
      </c>
      <c r="F31572" t="s">
        <v>188</v>
      </c>
      <c r="H31572" s="3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</v>
      </c>
      <c r="C31573">
        <v>13941</v>
      </c>
      <c r="D31573" t="s">
        <v>58</v>
      </c>
      <c r="E31573">
        <v>1</v>
      </c>
      <c r="F31573" t="s">
        <v>188</v>
      </c>
      <c r="H31573" s="3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0.5</v>
      </c>
      <c r="C31574">
        <v>13942</v>
      </c>
      <c r="D31574" t="s">
        <v>99</v>
      </c>
      <c r="E31574">
        <v>1</v>
      </c>
      <c r="F31574" t="s">
        <v>188</v>
      </c>
      <c r="H31574" s="3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0.5</v>
      </c>
      <c r="C31575">
        <v>13942</v>
      </c>
      <c r="D31575" t="s">
        <v>126</v>
      </c>
      <c r="E31575">
        <v>1</v>
      </c>
      <c r="F31575" t="s">
        <v>188</v>
      </c>
      <c r="H31575" s="3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0.5</v>
      </c>
      <c r="C31576">
        <v>13943</v>
      </c>
      <c r="D31576" t="s">
        <v>142</v>
      </c>
      <c r="E31576">
        <v>1</v>
      </c>
      <c r="F31576" t="s">
        <v>188</v>
      </c>
      <c r="H31576" s="3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0.5</v>
      </c>
      <c r="C31577">
        <v>13943</v>
      </c>
      <c r="D31577" t="s">
        <v>116</v>
      </c>
      <c r="E31577">
        <v>1</v>
      </c>
      <c r="F31577" t="s">
        <v>188</v>
      </c>
      <c r="H31577" s="3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</v>
      </c>
      <c r="C31578">
        <v>13944</v>
      </c>
      <c r="D31578" t="s">
        <v>59</v>
      </c>
      <c r="E31578">
        <v>1</v>
      </c>
      <c r="F31578" t="s">
        <v>188</v>
      </c>
      <c r="H31578" s="3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0.25</v>
      </c>
      <c r="C31579">
        <v>13945</v>
      </c>
      <c r="D31579" t="s">
        <v>76</v>
      </c>
      <c r="E31579">
        <v>1</v>
      </c>
      <c r="F31579" t="s">
        <v>188</v>
      </c>
      <c r="H31579" s="3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0.25</v>
      </c>
      <c r="C31580">
        <v>13945</v>
      </c>
      <c r="D31580" t="s">
        <v>132</v>
      </c>
      <c r="E31580">
        <v>1</v>
      </c>
      <c r="F31580" t="s">
        <v>188</v>
      </c>
      <c r="H31580" s="3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0.25</v>
      </c>
      <c r="C31581">
        <v>13945</v>
      </c>
      <c r="D31581" t="s">
        <v>119</v>
      </c>
      <c r="E31581">
        <v>1</v>
      </c>
      <c r="F31581" t="s">
        <v>188</v>
      </c>
      <c r="H31581" s="3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0.25</v>
      </c>
      <c r="C31582">
        <v>13945</v>
      </c>
      <c r="D31582" t="s">
        <v>149</v>
      </c>
      <c r="E31582">
        <v>1</v>
      </c>
      <c r="F31582" t="s">
        <v>188</v>
      </c>
      <c r="H31582" s="3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</v>
      </c>
      <c r="C31583">
        <v>13946</v>
      </c>
      <c r="D31583" t="s">
        <v>143</v>
      </c>
      <c r="E31583">
        <v>1</v>
      </c>
      <c r="F31583" t="s">
        <v>188</v>
      </c>
      <c r="H31583" s="3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0.5</v>
      </c>
      <c r="C31584">
        <v>13947</v>
      </c>
      <c r="D31584" t="s">
        <v>156</v>
      </c>
      <c r="E31584">
        <v>1</v>
      </c>
      <c r="F31584" t="s">
        <v>188</v>
      </c>
      <c r="H31584" s="3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0.5</v>
      </c>
      <c r="C31585">
        <v>13947</v>
      </c>
      <c r="D31585" t="s">
        <v>50</v>
      </c>
      <c r="E31585">
        <v>1</v>
      </c>
      <c r="F31585" t="s">
        <v>188</v>
      </c>
      <c r="H31585" s="3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0.14285714285714285</v>
      </c>
      <c r="C31586">
        <v>13948</v>
      </c>
      <c r="D31586" t="s">
        <v>134</v>
      </c>
      <c r="E31586">
        <v>1</v>
      </c>
      <c r="F31586" t="s">
        <v>188</v>
      </c>
      <c r="H31586" s="3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0.14285714285714285</v>
      </c>
      <c r="C31587">
        <v>13948</v>
      </c>
      <c r="D31587" t="s">
        <v>20</v>
      </c>
      <c r="E31587">
        <v>1</v>
      </c>
      <c r="F31587" t="s">
        <v>188</v>
      </c>
      <c r="H31587" s="3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0.14285714285714285</v>
      </c>
      <c r="C31588">
        <v>13948</v>
      </c>
      <c r="D31588" t="s">
        <v>90</v>
      </c>
      <c r="E31588">
        <v>1</v>
      </c>
      <c r="F31588" t="s">
        <v>188</v>
      </c>
      <c r="H31588" s="3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0.14285714285714285</v>
      </c>
      <c r="C31589">
        <v>13948</v>
      </c>
      <c r="D31589" t="s">
        <v>119</v>
      </c>
      <c r="E31589">
        <v>1</v>
      </c>
      <c r="F31589" t="s">
        <v>188</v>
      </c>
      <c r="H31589" s="3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0.14285714285714285</v>
      </c>
      <c r="C31590">
        <v>13948</v>
      </c>
      <c r="D31590" t="s">
        <v>152</v>
      </c>
      <c r="E31590">
        <v>1</v>
      </c>
      <c r="F31590" t="s">
        <v>188</v>
      </c>
      <c r="H31590" s="3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0.14285714285714285</v>
      </c>
      <c r="C31591">
        <v>13948</v>
      </c>
      <c r="D31591" t="s">
        <v>32</v>
      </c>
      <c r="E31591">
        <v>1</v>
      </c>
      <c r="F31591" t="s">
        <v>188</v>
      </c>
      <c r="H31591" s="3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0.14285714285714285</v>
      </c>
      <c r="C31592">
        <v>13948</v>
      </c>
      <c r="D31592" t="s">
        <v>151</v>
      </c>
      <c r="E31592">
        <v>1</v>
      </c>
      <c r="F31592" t="s">
        <v>188</v>
      </c>
      <c r="H31592" s="3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0.25</v>
      </c>
      <c r="C31593">
        <v>13949</v>
      </c>
      <c r="D31593" t="s">
        <v>25</v>
      </c>
      <c r="E31593">
        <v>1</v>
      </c>
      <c r="F31593" t="s">
        <v>188</v>
      </c>
      <c r="H31593" s="3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0.25</v>
      </c>
      <c r="C31594">
        <v>13949</v>
      </c>
      <c r="D31594" t="s">
        <v>126</v>
      </c>
      <c r="E31594">
        <v>1</v>
      </c>
      <c r="F31594" t="s">
        <v>188</v>
      </c>
      <c r="H31594" s="3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0.25</v>
      </c>
      <c r="C31595">
        <v>13949</v>
      </c>
      <c r="D31595" t="s">
        <v>171</v>
      </c>
      <c r="E31595">
        <v>1</v>
      </c>
      <c r="F31595" t="s">
        <v>188</v>
      </c>
      <c r="H31595" s="3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0.25</v>
      </c>
      <c r="C31596">
        <v>13949</v>
      </c>
      <c r="D31596" t="s">
        <v>150</v>
      </c>
      <c r="E31596">
        <v>1</v>
      </c>
      <c r="F31596" t="s">
        <v>188</v>
      </c>
      <c r="H31596" s="3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0.33333333333333331</v>
      </c>
      <c r="C31597">
        <v>13950</v>
      </c>
      <c r="D31597" t="s">
        <v>17</v>
      </c>
      <c r="E31597">
        <v>1</v>
      </c>
      <c r="F31597" t="s">
        <v>188</v>
      </c>
      <c r="H31597" s="3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0.33333333333333331</v>
      </c>
      <c r="C31598">
        <v>13950</v>
      </c>
      <c r="D31598" t="s">
        <v>54</v>
      </c>
      <c r="E31598">
        <v>1</v>
      </c>
      <c r="F31598" t="s">
        <v>188</v>
      </c>
      <c r="H31598" s="3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0.33333333333333331</v>
      </c>
      <c r="C31599">
        <v>13950</v>
      </c>
      <c r="D31599" t="s">
        <v>122</v>
      </c>
      <c r="E31599">
        <v>1</v>
      </c>
      <c r="F31599" t="s">
        <v>188</v>
      </c>
      <c r="H31599" s="3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0.5</v>
      </c>
      <c r="C31600">
        <v>13951</v>
      </c>
      <c r="D31600" t="s">
        <v>54</v>
      </c>
      <c r="E31600">
        <v>1</v>
      </c>
      <c r="F31600" t="s">
        <v>188</v>
      </c>
      <c r="H31600" s="3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0.5</v>
      </c>
      <c r="C31601">
        <v>13951</v>
      </c>
      <c r="D31601" t="s">
        <v>44</v>
      </c>
      <c r="E31601">
        <v>1</v>
      </c>
      <c r="F31601" t="s">
        <v>188</v>
      </c>
      <c r="H31601" s="3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</v>
      </c>
      <c r="C31602">
        <v>13952</v>
      </c>
      <c r="D31602" t="s">
        <v>113</v>
      </c>
      <c r="E31602">
        <v>1</v>
      </c>
      <c r="F31602" t="s">
        <v>188</v>
      </c>
      <c r="H31602" s="3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0.5</v>
      </c>
      <c r="C31603">
        <v>13953</v>
      </c>
      <c r="D31603" t="s">
        <v>20</v>
      </c>
      <c r="E31603">
        <v>1</v>
      </c>
      <c r="F31603" t="s">
        <v>188</v>
      </c>
      <c r="H31603" s="3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0.5</v>
      </c>
      <c r="C31604">
        <v>13953</v>
      </c>
      <c r="D31604" t="s">
        <v>154</v>
      </c>
      <c r="E31604">
        <v>1</v>
      </c>
      <c r="F31604" t="s">
        <v>188</v>
      </c>
      <c r="H31604" s="3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</v>
      </c>
      <c r="C31605">
        <v>13954</v>
      </c>
      <c r="D31605" t="s">
        <v>99</v>
      </c>
      <c r="E31605">
        <v>1</v>
      </c>
      <c r="F31605" t="s">
        <v>188</v>
      </c>
      <c r="H31605" s="3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0.25</v>
      </c>
      <c r="C31606">
        <v>13955</v>
      </c>
      <c r="D31606" t="s">
        <v>80</v>
      </c>
      <c r="E31606">
        <v>1</v>
      </c>
      <c r="F31606" t="s">
        <v>188</v>
      </c>
      <c r="H31606" s="3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0.25</v>
      </c>
      <c r="C31607">
        <v>13955</v>
      </c>
      <c r="D31607" t="s">
        <v>134</v>
      </c>
      <c r="E31607">
        <v>1</v>
      </c>
      <c r="F31607" t="s">
        <v>188</v>
      </c>
      <c r="H31607" s="3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0.25</v>
      </c>
      <c r="C31608">
        <v>13955</v>
      </c>
      <c r="D31608" t="s">
        <v>128</v>
      </c>
      <c r="E31608">
        <v>1</v>
      </c>
      <c r="F31608" t="s">
        <v>188</v>
      </c>
      <c r="H31608" s="3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0.25</v>
      </c>
      <c r="C31609">
        <v>13955</v>
      </c>
      <c r="D31609" t="s">
        <v>164</v>
      </c>
      <c r="E31609">
        <v>1</v>
      </c>
      <c r="F31609" t="s">
        <v>188</v>
      </c>
      <c r="H31609" s="3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</v>
      </c>
      <c r="C31610">
        <v>13956</v>
      </c>
      <c r="D31610" t="s">
        <v>126</v>
      </c>
      <c r="E31610">
        <v>1</v>
      </c>
      <c r="F31610" t="s">
        <v>188</v>
      </c>
      <c r="H31610" s="3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</v>
      </c>
      <c r="C31611">
        <v>13957</v>
      </c>
      <c r="D31611" t="s">
        <v>36</v>
      </c>
      <c r="E31611">
        <v>1</v>
      </c>
      <c r="F31611" t="s">
        <v>188</v>
      </c>
      <c r="H31611" s="3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</v>
      </c>
      <c r="C31612">
        <v>13958</v>
      </c>
      <c r="D31612" t="s">
        <v>40</v>
      </c>
      <c r="E31612">
        <v>1</v>
      </c>
      <c r="F31612" t="s">
        <v>188</v>
      </c>
      <c r="H31612" s="3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0.33333333333333331</v>
      </c>
      <c r="C31613">
        <v>13959</v>
      </c>
      <c r="D31613" t="s">
        <v>148</v>
      </c>
      <c r="E31613">
        <v>1</v>
      </c>
      <c r="F31613" t="s">
        <v>188</v>
      </c>
      <c r="H31613" s="3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0.33333333333333331</v>
      </c>
      <c r="C31614">
        <v>13959</v>
      </c>
      <c r="D31614" t="s">
        <v>157</v>
      </c>
      <c r="E31614">
        <v>1</v>
      </c>
      <c r="F31614" t="s">
        <v>188</v>
      </c>
      <c r="H31614" s="3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0.33333333333333331</v>
      </c>
      <c r="C31615">
        <v>13959</v>
      </c>
      <c r="D31615" t="s">
        <v>152</v>
      </c>
      <c r="E31615">
        <v>1</v>
      </c>
      <c r="F31615" t="s">
        <v>188</v>
      </c>
      <c r="H31615" s="3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0.5</v>
      </c>
      <c r="C31616">
        <v>13960</v>
      </c>
      <c r="D31616" t="s">
        <v>77</v>
      </c>
      <c r="E31616">
        <v>1</v>
      </c>
      <c r="F31616" t="s">
        <v>188</v>
      </c>
      <c r="H31616" s="3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0.5</v>
      </c>
      <c r="C31617">
        <v>13960</v>
      </c>
      <c r="D31617" t="s">
        <v>171</v>
      </c>
      <c r="E31617">
        <v>1</v>
      </c>
      <c r="F31617" t="s">
        <v>188</v>
      </c>
      <c r="H31617" s="3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0.5</v>
      </c>
      <c r="C31618">
        <v>13961</v>
      </c>
      <c r="D31618" t="s">
        <v>99</v>
      </c>
      <c r="E31618">
        <v>1</v>
      </c>
      <c r="F31618" t="s">
        <v>188</v>
      </c>
      <c r="H31618" s="3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0.5</v>
      </c>
      <c r="C31619">
        <v>13961</v>
      </c>
      <c r="D31619" t="s">
        <v>162</v>
      </c>
      <c r="E31619">
        <v>1</v>
      </c>
      <c r="F31619" t="s">
        <v>188</v>
      </c>
      <c r="H31619" s="3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</v>
      </c>
      <c r="C31620">
        <v>13962</v>
      </c>
      <c r="D31620" t="s">
        <v>113</v>
      </c>
      <c r="E31620">
        <v>1</v>
      </c>
      <c r="F31620" t="s">
        <v>188</v>
      </c>
      <c r="H31620" s="3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0.33333333333333331</v>
      </c>
      <c r="C31621">
        <v>13963</v>
      </c>
      <c r="D31621" t="s">
        <v>159</v>
      </c>
      <c r="E31621">
        <v>1</v>
      </c>
      <c r="F31621" t="s">
        <v>188</v>
      </c>
      <c r="H31621" s="3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0.33333333333333331</v>
      </c>
      <c r="C31622">
        <v>13963</v>
      </c>
      <c r="D31622" t="s">
        <v>77</v>
      </c>
      <c r="E31622">
        <v>1</v>
      </c>
      <c r="F31622" t="s">
        <v>188</v>
      </c>
      <c r="H31622" s="3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0.33333333333333331</v>
      </c>
      <c r="C31623">
        <v>13963</v>
      </c>
      <c r="D31623" t="s">
        <v>32</v>
      </c>
      <c r="E31623">
        <v>1</v>
      </c>
      <c r="F31623" t="s">
        <v>188</v>
      </c>
      <c r="H31623" s="3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</v>
      </c>
      <c r="C31624">
        <v>13964</v>
      </c>
      <c r="D31624" t="s">
        <v>112</v>
      </c>
      <c r="E31624">
        <v>1</v>
      </c>
      <c r="F31624" t="s">
        <v>188</v>
      </c>
      <c r="H31624" s="3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0.5</v>
      </c>
      <c r="C31625">
        <v>13965</v>
      </c>
      <c r="D31625" t="s">
        <v>84</v>
      </c>
      <c r="E31625">
        <v>1</v>
      </c>
      <c r="F31625" t="s">
        <v>188</v>
      </c>
      <c r="H31625" s="3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0.5</v>
      </c>
      <c r="C31626">
        <v>13965</v>
      </c>
      <c r="D31626" t="s">
        <v>17</v>
      </c>
      <c r="E31626">
        <v>1</v>
      </c>
      <c r="F31626" t="s">
        <v>188</v>
      </c>
      <c r="H31626" s="3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</v>
      </c>
      <c r="C31627">
        <v>13966</v>
      </c>
      <c r="D31627" t="s">
        <v>150</v>
      </c>
      <c r="E31627">
        <v>1</v>
      </c>
      <c r="F31627" t="s">
        <v>188</v>
      </c>
      <c r="H31627" s="3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0.5</v>
      </c>
      <c r="C31628">
        <v>13967</v>
      </c>
      <c r="D31628" t="s">
        <v>32</v>
      </c>
      <c r="E31628">
        <v>1</v>
      </c>
      <c r="F31628" t="s">
        <v>188</v>
      </c>
      <c r="H31628" s="3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0.5</v>
      </c>
      <c r="C31629">
        <v>13967</v>
      </c>
      <c r="D31629" t="s">
        <v>151</v>
      </c>
      <c r="E31629">
        <v>1</v>
      </c>
      <c r="F31629" t="s">
        <v>188</v>
      </c>
      <c r="H31629" s="3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0.33333333333333331</v>
      </c>
      <c r="C31630">
        <v>13968</v>
      </c>
      <c r="D31630" t="s">
        <v>77</v>
      </c>
      <c r="E31630">
        <v>1</v>
      </c>
      <c r="F31630" t="s">
        <v>188</v>
      </c>
      <c r="H31630" s="3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0.33333333333333331</v>
      </c>
      <c r="C31631">
        <v>13968</v>
      </c>
      <c r="D31631" t="s">
        <v>69</v>
      </c>
      <c r="E31631">
        <v>1</v>
      </c>
      <c r="F31631" t="s">
        <v>188</v>
      </c>
      <c r="H31631" s="3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0.33333333333333331</v>
      </c>
      <c r="C31632">
        <v>13968</v>
      </c>
      <c r="D31632" t="s">
        <v>162</v>
      </c>
      <c r="E31632">
        <v>1</v>
      </c>
      <c r="F31632" t="s">
        <v>188</v>
      </c>
      <c r="H31632" s="3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</v>
      </c>
      <c r="C31633">
        <v>13969</v>
      </c>
      <c r="D31633" t="s">
        <v>112</v>
      </c>
      <c r="E31633">
        <v>1</v>
      </c>
      <c r="F31633" t="s">
        <v>188</v>
      </c>
      <c r="H31633" s="3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0.5</v>
      </c>
      <c r="C31634">
        <v>13970</v>
      </c>
      <c r="D31634" t="s">
        <v>17</v>
      </c>
      <c r="E31634">
        <v>1</v>
      </c>
      <c r="F31634" t="s">
        <v>188</v>
      </c>
      <c r="H31634" s="3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0.5</v>
      </c>
      <c r="C31635">
        <v>13970</v>
      </c>
      <c r="D31635" t="s">
        <v>142</v>
      </c>
      <c r="E31635">
        <v>1</v>
      </c>
      <c r="F31635" t="s">
        <v>188</v>
      </c>
      <c r="H31635" s="3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0.5</v>
      </c>
      <c r="C31636">
        <v>13971</v>
      </c>
      <c r="D31636" t="s">
        <v>12</v>
      </c>
      <c r="E31636">
        <v>1</v>
      </c>
      <c r="F31636" t="s">
        <v>188</v>
      </c>
      <c r="H31636" s="3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0.5</v>
      </c>
      <c r="C31637">
        <v>13971</v>
      </c>
      <c r="D31637" t="s">
        <v>87</v>
      </c>
      <c r="E31637">
        <v>1</v>
      </c>
      <c r="F31637" t="s">
        <v>188</v>
      </c>
      <c r="H31637" s="3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</v>
      </c>
      <c r="C31638">
        <v>13972</v>
      </c>
      <c r="D31638" t="s">
        <v>17</v>
      </c>
      <c r="E31638">
        <v>2</v>
      </c>
      <c r="F31638" t="s">
        <v>188</v>
      </c>
      <c r="H31638" s="3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0.5</v>
      </c>
      <c r="C31639">
        <v>13973</v>
      </c>
      <c r="D31639" t="s">
        <v>84</v>
      </c>
      <c r="E31639">
        <v>1</v>
      </c>
      <c r="F31639" t="s">
        <v>188</v>
      </c>
      <c r="H31639" s="3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0.5</v>
      </c>
      <c r="C31640">
        <v>13973</v>
      </c>
      <c r="D31640" t="s">
        <v>134</v>
      </c>
      <c r="E31640">
        <v>1</v>
      </c>
      <c r="F31640" t="s">
        <v>188</v>
      </c>
      <c r="H31640" s="3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0.33333333333333331</v>
      </c>
      <c r="C31641">
        <v>13974</v>
      </c>
      <c r="D31641" t="s">
        <v>142</v>
      </c>
      <c r="E31641">
        <v>1</v>
      </c>
      <c r="F31641" t="s">
        <v>188</v>
      </c>
      <c r="H31641" s="3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0.33333333333333331</v>
      </c>
      <c r="C31642">
        <v>13974</v>
      </c>
      <c r="D31642" t="s">
        <v>93</v>
      </c>
      <c r="E31642">
        <v>1</v>
      </c>
      <c r="F31642" t="s">
        <v>188</v>
      </c>
      <c r="H31642" s="3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0.33333333333333331</v>
      </c>
      <c r="C31643">
        <v>13974</v>
      </c>
      <c r="D31643" t="s">
        <v>170</v>
      </c>
      <c r="E31643">
        <v>1</v>
      </c>
      <c r="F31643" t="s">
        <v>188</v>
      </c>
      <c r="H31643" s="3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0.25</v>
      </c>
      <c r="C31644">
        <v>13975</v>
      </c>
      <c r="D31644" t="s">
        <v>84</v>
      </c>
      <c r="E31644">
        <v>1</v>
      </c>
      <c r="F31644" t="s">
        <v>188</v>
      </c>
      <c r="H31644" s="3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0.25</v>
      </c>
      <c r="C31645">
        <v>13975</v>
      </c>
      <c r="D31645" t="s">
        <v>132</v>
      </c>
      <c r="E31645">
        <v>1</v>
      </c>
      <c r="F31645" t="s">
        <v>188</v>
      </c>
      <c r="H31645" s="3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0.25</v>
      </c>
      <c r="C31646">
        <v>13975</v>
      </c>
      <c r="D31646" t="s">
        <v>148</v>
      </c>
      <c r="E31646">
        <v>1</v>
      </c>
      <c r="F31646" t="s">
        <v>188</v>
      </c>
      <c r="H31646" s="3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0.25</v>
      </c>
      <c r="C31647">
        <v>13975</v>
      </c>
      <c r="D31647" t="s">
        <v>136</v>
      </c>
      <c r="E31647">
        <v>1</v>
      </c>
      <c r="F31647" t="s">
        <v>188</v>
      </c>
      <c r="H31647" s="3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0.33333333333333331</v>
      </c>
      <c r="C31648">
        <v>13976</v>
      </c>
      <c r="D31648" t="s">
        <v>17</v>
      </c>
      <c r="E31648">
        <v>1</v>
      </c>
      <c r="F31648" t="s">
        <v>188</v>
      </c>
      <c r="H31648" s="3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0.33333333333333331</v>
      </c>
      <c r="C31649">
        <v>13976</v>
      </c>
      <c r="D31649" t="s">
        <v>116</v>
      </c>
      <c r="E31649">
        <v>1</v>
      </c>
      <c r="F31649" t="s">
        <v>188</v>
      </c>
      <c r="H31649" s="3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0.33333333333333331</v>
      </c>
      <c r="C31650">
        <v>13976</v>
      </c>
      <c r="D31650" t="s">
        <v>36</v>
      </c>
      <c r="E31650">
        <v>1</v>
      </c>
      <c r="F31650" t="s">
        <v>188</v>
      </c>
      <c r="H31650" s="3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0.25</v>
      </c>
      <c r="C31651">
        <v>13977</v>
      </c>
      <c r="D31651" t="s">
        <v>76</v>
      </c>
      <c r="E31651">
        <v>1</v>
      </c>
      <c r="F31651" t="s">
        <v>188</v>
      </c>
      <c r="H31651" s="3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0.25</v>
      </c>
      <c r="C31652">
        <v>13977</v>
      </c>
      <c r="D31652" t="s">
        <v>90</v>
      </c>
      <c r="E31652">
        <v>1</v>
      </c>
      <c r="F31652" t="s">
        <v>188</v>
      </c>
      <c r="H31652" s="3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0.25</v>
      </c>
      <c r="C31653">
        <v>13977</v>
      </c>
      <c r="D31653" t="s">
        <v>135</v>
      </c>
      <c r="E31653">
        <v>1</v>
      </c>
      <c r="F31653" t="s">
        <v>188</v>
      </c>
      <c r="H31653" s="3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0.25</v>
      </c>
      <c r="C31654">
        <v>13977</v>
      </c>
      <c r="D31654" t="s">
        <v>147</v>
      </c>
      <c r="E31654">
        <v>1</v>
      </c>
      <c r="F31654" t="s">
        <v>188</v>
      </c>
      <c r="H31654" s="3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0.25</v>
      </c>
      <c r="C31655">
        <v>13978</v>
      </c>
      <c r="D31655" t="s">
        <v>118</v>
      </c>
      <c r="E31655">
        <v>1</v>
      </c>
      <c r="F31655" t="s">
        <v>188</v>
      </c>
      <c r="H31655" s="3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0.25</v>
      </c>
      <c r="C31656">
        <v>13978</v>
      </c>
      <c r="D31656" t="s">
        <v>84</v>
      </c>
      <c r="E31656">
        <v>1</v>
      </c>
      <c r="F31656" t="s">
        <v>188</v>
      </c>
      <c r="H31656" s="3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0.25</v>
      </c>
      <c r="C31657">
        <v>13978</v>
      </c>
      <c r="D31657" t="s">
        <v>99</v>
      </c>
      <c r="E31657">
        <v>1</v>
      </c>
      <c r="F31657" t="s">
        <v>188</v>
      </c>
      <c r="H31657" s="3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0.25</v>
      </c>
      <c r="C31658">
        <v>13978</v>
      </c>
      <c r="D31658" t="s">
        <v>129</v>
      </c>
      <c r="E31658">
        <v>1</v>
      </c>
      <c r="F31658" t="s">
        <v>188</v>
      </c>
      <c r="H31658" s="3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0.25</v>
      </c>
      <c r="C31659">
        <v>13979</v>
      </c>
      <c r="D31659" t="s">
        <v>118</v>
      </c>
      <c r="E31659">
        <v>1</v>
      </c>
      <c r="F31659" t="s">
        <v>188</v>
      </c>
      <c r="H31659" s="3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0.25</v>
      </c>
      <c r="C31660">
        <v>13979</v>
      </c>
      <c r="D31660" t="s">
        <v>100</v>
      </c>
      <c r="E31660">
        <v>1</v>
      </c>
      <c r="F31660" t="s">
        <v>188</v>
      </c>
      <c r="H31660" s="3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0.25</v>
      </c>
      <c r="C31661">
        <v>13979</v>
      </c>
      <c r="D31661" t="s">
        <v>126</v>
      </c>
      <c r="E31661">
        <v>1</v>
      </c>
      <c r="F31661" t="s">
        <v>188</v>
      </c>
      <c r="H31661" s="3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0.25</v>
      </c>
      <c r="C31662">
        <v>13979</v>
      </c>
      <c r="D31662" t="s">
        <v>47</v>
      </c>
      <c r="E31662">
        <v>1</v>
      </c>
      <c r="F31662" t="s">
        <v>188</v>
      </c>
      <c r="H31662" s="3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0.5</v>
      </c>
      <c r="C31663">
        <v>13980</v>
      </c>
      <c r="D31663" t="s">
        <v>51</v>
      </c>
      <c r="E31663">
        <v>1</v>
      </c>
      <c r="F31663" t="s">
        <v>188</v>
      </c>
      <c r="H31663" s="3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0.5</v>
      </c>
      <c r="C31664">
        <v>13980</v>
      </c>
      <c r="D31664" t="s">
        <v>68</v>
      </c>
      <c r="E31664">
        <v>1</v>
      </c>
      <c r="F31664" t="s">
        <v>188</v>
      </c>
      <c r="H31664" s="3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0.33333333333333331</v>
      </c>
      <c r="C31665">
        <v>13981</v>
      </c>
      <c r="D31665" t="s">
        <v>132</v>
      </c>
      <c r="E31665">
        <v>2</v>
      </c>
      <c r="F31665" t="s">
        <v>188</v>
      </c>
      <c r="H31665" s="3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0.33333333333333331</v>
      </c>
      <c r="C31666">
        <v>13981</v>
      </c>
      <c r="D31666" t="s">
        <v>170</v>
      </c>
      <c r="E31666">
        <v>1</v>
      </c>
      <c r="F31666" t="s">
        <v>188</v>
      </c>
      <c r="H31666" s="3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0.33333333333333331</v>
      </c>
      <c r="C31667">
        <v>13981</v>
      </c>
      <c r="D31667" t="s">
        <v>140</v>
      </c>
      <c r="E31667">
        <v>1</v>
      </c>
      <c r="F31667" t="s">
        <v>188</v>
      </c>
      <c r="H31667" s="3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0.5</v>
      </c>
      <c r="C31668">
        <v>13982</v>
      </c>
      <c r="D31668" t="s">
        <v>84</v>
      </c>
      <c r="E31668">
        <v>1</v>
      </c>
      <c r="F31668" t="s">
        <v>188</v>
      </c>
      <c r="H31668" s="3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0.5</v>
      </c>
      <c r="C31669">
        <v>13982</v>
      </c>
      <c r="D31669" t="s">
        <v>170</v>
      </c>
      <c r="E31669">
        <v>1</v>
      </c>
      <c r="F31669" t="s">
        <v>188</v>
      </c>
      <c r="H31669" s="3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0.5</v>
      </c>
      <c r="C31670">
        <v>13983</v>
      </c>
      <c r="D31670" t="s">
        <v>156</v>
      </c>
      <c r="E31670">
        <v>1</v>
      </c>
      <c r="F31670" t="s">
        <v>188</v>
      </c>
      <c r="H31670" s="3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0.5</v>
      </c>
      <c r="C31671">
        <v>13983</v>
      </c>
      <c r="D31671" t="s">
        <v>155</v>
      </c>
      <c r="E31671">
        <v>1</v>
      </c>
      <c r="F31671" t="s">
        <v>188</v>
      </c>
      <c r="H31671" s="3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0.5</v>
      </c>
      <c r="C31672">
        <v>13984</v>
      </c>
      <c r="D31672" t="s">
        <v>148</v>
      </c>
      <c r="E31672">
        <v>1</v>
      </c>
      <c r="F31672" t="s">
        <v>188</v>
      </c>
      <c r="H31672" s="3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0.5</v>
      </c>
      <c r="C31673">
        <v>13984</v>
      </c>
      <c r="D31673" t="s">
        <v>32</v>
      </c>
      <c r="E31673">
        <v>1</v>
      </c>
      <c r="F31673" t="s">
        <v>188</v>
      </c>
      <c r="H31673" s="3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0.25</v>
      </c>
      <c r="C31674">
        <v>13985</v>
      </c>
      <c r="D31674" t="s">
        <v>118</v>
      </c>
      <c r="E31674">
        <v>1</v>
      </c>
      <c r="F31674" t="s">
        <v>188</v>
      </c>
      <c r="H31674" s="3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0.25</v>
      </c>
      <c r="C31675">
        <v>13985</v>
      </c>
      <c r="D31675" t="s">
        <v>69</v>
      </c>
      <c r="E31675">
        <v>1</v>
      </c>
      <c r="F31675" t="s">
        <v>188</v>
      </c>
      <c r="H31675" s="3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0.25</v>
      </c>
      <c r="C31676">
        <v>13985</v>
      </c>
      <c r="D31676" t="s">
        <v>157</v>
      </c>
      <c r="E31676">
        <v>1</v>
      </c>
      <c r="F31676" t="s">
        <v>188</v>
      </c>
      <c r="H31676" s="3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0.25</v>
      </c>
      <c r="C31677">
        <v>13985</v>
      </c>
      <c r="D31677" t="s">
        <v>151</v>
      </c>
      <c r="E31677">
        <v>1</v>
      </c>
      <c r="F31677" t="s">
        <v>188</v>
      </c>
      <c r="H31677" s="3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0.25</v>
      </c>
      <c r="C31678">
        <v>13986</v>
      </c>
      <c r="D31678" t="s">
        <v>143</v>
      </c>
      <c r="E31678">
        <v>1</v>
      </c>
      <c r="F31678" t="s">
        <v>188</v>
      </c>
      <c r="H31678" s="3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0.25</v>
      </c>
      <c r="C31679">
        <v>13986</v>
      </c>
      <c r="D31679" t="s">
        <v>77</v>
      </c>
      <c r="E31679">
        <v>1</v>
      </c>
      <c r="F31679" t="s">
        <v>188</v>
      </c>
      <c r="H31679" s="3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0.25</v>
      </c>
      <c r="C31680">
        <v>13986</v>
      </c>
      <c r="D31680" t="s">
        <v>69</v>
      </c>
      <c r="E31680">
        <v>1</v>
      </c>
      <c r="F31680" t="s">
        <v>188</v>
      </c>
      <c r="H31680" s="3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0.25</v>
      </c>
      <c r="C31681">
        <v>13986</v>
      </c>
      <c r="D31681" t="s">
        <v>59</v>
      </c>
      <c r="E31681">
        <v>1</v>
      </c>
      <c r="F31681" t="s">
        <v>188</v>
      </c>
      <c r="H31681" s="3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0.5</v>
      </c>
      <c r="C31682">
        <v>13987</v>
      </c>
      <c r="D31682" t="s">
        <v>17</v>
      </c>
      <c r="E31682">
        <v>1</v>
      </c>
      <c r="F31682" t="s">
        <v>188</v>
      </c>
      <c r="H31682" s="3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0.5</v>
      </c>
      <c r="C31683">
        <v>13987</v>
      </c>
      <c r="D31683" t="s">
        <v>145</v>
      </c>
      <c r="E31683">
        <v>1</v>
      </c>
      <c r="F31683" t="s">
        <v>188</v>
      </c>
      <c r="H31683" s="3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0.25</v>
      </c>
      <c r="C31684">
        <v>13988</v>
      </c>
      <c r="D31684" t="s">
        <v>118</v>
      </c>
      <c r="E31684">
        <v>1</v>
      </c>
      <c r="F31684" t="s">
        <v>188</v>
      </c>
      <c r="H31684" s="3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0.25</v>
      </c>
      <c r="C31685">
        <v>13988</v>
      </c>
      <c r="D31685" t="s">
        <v>143</v>
      </c>
      <c r="E31685">
        <v>1</v>
      </c>
      <c r="F31685" t="s">
        <v>188</v>
      </c>
      <c r="H31685" s="3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0.25</v>
      </c>
      <c r="C31686">
        <v>13988</v>
      </c>
      <c r="D31686" t="s">
        <v>126</v>
      </c>
      <c r="E31686">
        <v>1</v>
      </c>
      <c r="F31686" t="s">
        <v>188</v>
      </c>
      <c r="H31686" s="3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0.25</v>
      </c>
      <c r="C31687">
        <v>13988</v>
      </c>
      <c r="D31687" t="s">
        <v>121</v>
      </c>
      <c r="E31687">
        <v>1</v>
      </c>
      <c r="F31687" t="s">
        <v>188</v>
      </c>
      <c r="H31687" s="3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0.5</v>
      </c>
      <c r="C31688">
        <v>13989</v>
      </c>
      <c r="D31688" t="s">
        <v>142</v>
      </c>
      <c r="E31688">
        <v>1</v>
      </c>
      <c r="F31688" t="s">
        <v>188</v>
      </c>
      <c r="H31688" s="3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0.5</v>
      </c>
      <c r="C31689">
        <v>13989</v>
      </c>
      <c r="D31689" t="s">
        <v>69</v>
      </c>
      <c r="E31689">
        <v>1</v>
      </c>
      <c r="F31689" t="s">
        <v>188</v>
      </c>
      <c r="H31689" s="3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</v>
      </c>
      <c r="C31690">
        <v>13990</v>
      </c>
      <c r="D31690" t="s">
        <v>145</v>
      </c>
      <c r="E31690">
        <v>1</v>
      </c>
      <c r="F31690" t="s">
        <v>188</v>
      </c>
      <c r="H31690" s="3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</v>
      </c>
      <c r="C31691">
        <v>13991</v>
      </c>
      <c r="D31691" t="s">
        <v>69</v>
      </c>
      <c r="E31691">
        <v>1</v>
      </c>
      <c r="F31691" t="s">
        <v>188</v>
      </c>
      <c r="H31691" s="3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0.5</v>
      </c>
      <c r="C31692">
        <v>13992</v>
      </c>
      <c r="D31692" t="s">
        <v>25</v>
      </c>
      <c r="E31692">
        <v>1</v>
      </c>
      <c r="F31692" t="s">
        <v>188</v>
      </c>
      <c r="H31692" s="3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0.5</v>
      </c>
      <c r="C31693">
        <v>13992</v>
      </c>
      <c r="D31693" t="s">
        <v>120</v>
      </c>
      <c r="E31693">
        <v>1</v>
      </c>
      <c r="F31693" t="s">
        <v>188</v>
      </c>
      <c r="H31693" s="3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</v>
      </c>
      <c r="C31694">
        <v>13993</v>
      </c>
      <c r="D31694" t="s">
        <v>173</v>
      </c>
      <c r="E31694">
        <v>1</v>
      </c>
      <c r="F31694" t="s">
        <v>188</v>
      </c>
      <c r="H31694" s="3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0.5</v>
      </c>
      <c r="C31695">
        <v>13994</v>
      </c>
      <c r="D31695" t="s">
        <v>17</v>
      </c>
      <c r="E31695">
        <v>1</v>
      </c>
      <c r="F31695" t="s">
        <v>188</v>
      </c>
      <c r="H31695" s="3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0.5</v>
      </c>
      <c r="C31696">
        <v>13994</v>
      </c>
      <c r="D31696" t="s">
        <v>93</v>
      </c>
      <c r="E31696">
        <v>1</v>
      </c>
      <c r="F31696" t="s">
        <v>188</v>
      </c>
      <c r="H31696" s="3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</v>
      </c>
      <c r="C31697">
        <v>13995</v>
      </c>
      <c r="D31697" t="s">
        <v>157</v>
      </c>
      <c r="E31697">
        <v>1</v>
      </c>
      <c r="F31697" t="s">
        <v>188</v>
      </c>
      <c r="H31697" s="3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</v>
      </c>
      <c r="C31698">
        <v>13996</v>
      </c>
      <c r="D31698" t="s">
        <v>143</v>
      </c>
      <c r="E31698">
        <v>1</v>
      </c>
      <c r="F31698" t="s">
        <v>188</v>
      </c>
      <c r="H31698" s="3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0.33333333333333331</v>
      </c>
      <c r="C31699">
        <v>13997</v>
      </c>
      <c r="D31699" t="s">
        <v>138</v>
      </c>
      <c r="E31699">
        <v>1</v>
      </c>
      <c r="F31699" t="s">
        <v>188</v>
      </c>
      <c r="H31699" s="3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0.33333333333333331</v>
      </c>
      <c r="C31700">
        <v>13997</v>
      </c>
      <c r="D31700" t="s">
        <v>47</v>
      </c>
      <c r="E31700">
        <v>1</v>
      </c>
      <c r="F31700" t="s">
        <v>188</v>
      </c>
      <c r="H31700" s="3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0.33333333333333331</v>
      </c>
      <c r="C31701">
        <v>13997</v>
      </c>
      <c r="D31701" t="s">
        <v>44</v>
      </c>
      <c r="E31701">
        <v>1</v>
      </c>
      <c r="F31701" t="s">
        <v>188</v>
      </c>
      <c r="H31701" s="3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0.33333333333333331</v>
      </c>
      <c r="C31702">
        <v>13998</v>
      </c>
      <c r="D31702" t="s">
        <v>84</v>
      </c>
      <c r="E31702">
        <v>1</v>
      </c>
      <c r="F31702" t="s">
        <v>188</v>
      </c>
      <c r="H31702" s="3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0.33333333333333331</v>
      </c>
      <c r="C31703">
        <v>13998</v>
      </c>
      <c r="D31703" t="s">
        <v>80</v>
      </c>
      <c r="E31703">
        <v>1</v>
      </c>
      <c r="F31703" t="s">
        <v>188</v>
      </c>
      <c r="H31703" s="3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0.33333333333333331</v>
      </c>
      <c r="C31704">
        <v>13998</v>
      </c>
      <c r="D31704" t="s">
        <v>150</v>
      </c>
      <c r="E31704">
        <v>1</v>
      </c>
      <c r="F31704" t="s">
        <v>188</v>
      </c>
      <c r="H31704" s="3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0.5</v>
      </c>
      <c r="C31705">
        <v>13999</v>
      </c>
      <c r="D31705" t="s">
        <v>106</v>
      </c>
      <c r="E31705">
        <v>1</v>
      </c>
      <c r="F31705" t="s">
        <v>188</v>
      </c>
      <c r="H31705" s="3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0.5</v>
      </c>
      <c r="C31706">
        <v>13999</v>
      </c>
      <c r="D31706" t="s">
        <v>154</v>
      </c>
      <c r="E31706">
        <v>1</v>
      </c>
      <c r="F31706" t="s">
        <v>188</v>
      </c>
      <c r="H31706" s="3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</v>
      </c>
      <c r="C31707">
        <v>14000</v>
      </c>
      <c r="D31707" t="s">
        <v>12</v>
      </c>
      <c r="E31707">
        <v>1</v>
      </c>
      <c r="F31707" t="s">
        <v>188</v>
      </c>
      <c r="H31707" s="3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0.33333333333333331</v>
      </c>
      <c r="C31708">
        <v>14001</v>
      </c>
      <c r="D31708" t="s">
        <v>54</v>
      </c>
      <c r="E31708">
        <v>1</v>
      </c>
      <c r="F31708" t="s">
        <v>188</v>
      </c>
      <c r="H31708" s="3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0.33333333333333331</v>
      </c>
      <c r="C31709">
        <v>14001</v>
      </c>
      <c r="D31709" t="s">
        <v>37</v>
      </c>
      <c r="E31709">
        <v>1</v>
      </c>
      <c r="F31709" t="s">
        <v>188</v>
      </c>
      <c r="H31709" s="3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0.33333333333333331</v>
      </c>
      <c r="C31710">
        <v>14001</v>
      </c>
      <c r="D31710" t="s">
        <v>59</v>
      </c>
      <c r="E31710">
        <v>1</v>
      </c>
      <c r="F31710" t="s">
        <v>188</v>
      </c>
      <c r="H31710" s="3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</v>
      </c>
      <c r="C31711">
        <v>14002</v>
      </c>
      <c r="D31711" t="s">
        <v>171</v>
      </c>
      <c r="E31711">
        <v>1</v>
      </c>
      <c r="F31711" t="s">
        <v>188</v>
      </c>
      <c r="H31711" s="3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</v>
      </c>
      <c r="C31712">
        <v>14003</v>
      </c>
      <c r="D31712" t="s">
        <v>59</v>
      </c>
      <c r="E31712">
        <v>1</v>
      </c>
      <c r="F31712" t="s">
        <v>188</v>
      </c>
      <c r="H31712" s="3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0.5</v>
      </c>
      <c r="C31713">
        <v>14004</v>
      </c>
      <c r="D31713" t="s">
        <v>128</v>
      </c>
      <c r="E31713">
        <v>1</v>
      </c>
      <c r="F31713" t="s">
        <v>188</v>
      </c>
      <c r="H31713" s="3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0.5</v>
      </c>
      <c r="C31714">
        <v>14004</v>
      </c>
      <c r="D31714" t="s">
        <v>32</v>
      </c>
      <c r="E31714">
        <v>1</v>
      </c>
      <c r="F31714" t="s">
        <v>188</v>
      </c>
      <c r="H31714" s="3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0.33333333333333331</v>
      </c>
      <c r="C31715">
        <v>14005</v>
      </c>
      <c r="D31715" t="s">
        <v>118</v>
      </c>
      <c r="E31715">
        <v>1</v>
      </c>
      <c r="F31715" t="s">
        <v>188</v>
      </c>
      <c r="H31715" s="3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0.33333333333333331</v>
      </c>
      <c r="C31716">
        <v>14005</v>
      </c>
      <c r="D31716" t="s">
        <v>32</v>
      </c>
      <c r="E31716">
        <v>1</v>
      </c>
      <c r="F31716" t="s">
        <v>188</v>
      </c>
      <c r="H31716" s="3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0.33333333333333331</v>
      </c>
      <c r="C31717">
        <v>14005</v>
      </c>
      <c r="D31717" t="s">
        <v>154</v>
      </c>
      <c r="E31717">
        <v>1</v>
      </c>
      <c r="F31717" t="s">
        <v>188</v>
      </c>
      <c r="H31717" s="3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0.33333333333333331</v>
      </c>
      <c r="C31718">
        <v>14006</v>
      </c>
      <c r="D31718" t="s">
        <v>76</v>
      </c>
      <c r="E31718">
        <v>1</v>
      </c>
      <c r="F31718" t="s">
        <v>188</v>
      </c>
      <c r="H31718" s="3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0.33333333333333331</v>
      </c>
      <c r="C31719">
        <v>14006</v>
      </c>
      <c r="D31719" t="s">
        <v>32</v>
      </c>
      <c r="E31719">
        <v>1</v>
      </c>
      <c r="F31719" t="s">
        <v>188</v>
      </c>
      <c r="H31719" s="3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0.33333333333333331</v>
      </c>
      <c r="C31720">
        <v>14006</v>
      </c>
      <c r="D31720" t="s">
        <v>137</v>
      </c>
      <c r="E31720">
        <v>1</v>
      </c>
      <c r="F31720" t="s">
        <v>188</v>
      </c>
      <c r="H31720" s="3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0.33333333333333331</v>
      </c>
      <c r="C31721">
        <v>14007</v>
      </c>
      <c r="D31721" t="s">
        <v>163</v>
      </c>
      <c r="E31721">
        <v>1</v>
      </c>
      <c r="F31721" t="s">
        <v>188</v>
      </c>
      <c r="H31721" s="3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0.33333333333333331</v>
      </c>
      <c r="C31722">
        <v>14007</v>
      </c>
      <c r="D31722" t="s">
        <v>147</v>
      </c>
      <c r="E31722">
        <v>1</v>
      </c>
      <c r="F31722" t="s">
        <v>188</v>
      </c>
      <c r="H31722" s="3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0.33333333333333331</v>
      </c>
      <c r="C31723">
        <v>14007</v>
      </c>
      <c r="D31723" t="s">
        <v>170</v>
      </c>
      <c r="E31723">
        <v>1</v>
      </c>
      <c r="F31723" t="s">
        <v>188</v>
      </c>
      <c r="H31723" s="3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0.25</v>
      </c>
      <c r="C31724">
        <v>14008</v>
      </c>
      <c r="D31724" t="s">
        <v>128</v>
      </c>
      <c r="E31724">
        <v>1</v>
      </c>
      <c r="F31724" t="s">
        <v>188</v>
      </c>
      <c r="H31724" s="3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0.25</v>
      </c>
      <c r="C31725">
        <v>14008</v>
      </c>
      <c r="D31725" t="s">
        <v>142</v>
      </c>
      <c r="E31725">
        <v>1</v>
      </c>
      <c r="F31725" t="s">
        <v>188</v>
      </c>
      <c r="H31725" s="3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0.25</v>
      </c>
      <c r="C31726">
        <v>14008</v>
      </c>
      <c r="D31726" t="s">
        <v>143</v>
      </c>
      <c r="E31726">
        <v>1</v>
      </c>
      <c r="F31726" t="s">
        <v>188</v>
      </c>
      <c r="H31726" s="3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0.25</v>
      </c>
      <c r="C31727">
        <v>14008</v>
      </c>
      <c r="D31727" t="s">
        <v>140</v>
      </c>
      <c r="E31727">
        <v>1</v>
      </c>
      <c r="F31727" t="s">
        <v>188</v>
      </c>
      <c r="H31727" s="3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0.33333333333333331</v>
      </c>
      <c r="C31728">
        <v>14009</v>
      </c>
      <c r="D31728" t="s">
        <v>40</v>
      </c>
      <c r="E31728">
        <v>1</v>
      </c>
      <c r="F31728" t="s">
        <v>188</v>
      </c>
      <c r="H31728" s="3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0.33333333333333331</v>
      </c>
      <c r="C31729">
        <v>14009</v>
      </c>
      <c r="D31729" t="s">
        <v>148</v>
      </c>
      <c r="E31729">
        <v>1</v>
      </c>
      <c r="F31729" t="s">
        <v>188</v>
      </c>
      <c r="H31729" s="3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0.33333333333333331</v>
      </c>
      <c r="C31730">
        <v>14009</v>
      </c>
      <c r="D31730" t="s">
        <v>154</v>
      </c>
      <c r="E31730">
        <v>1</v>
      </c>
      <c r="F31730" t="s">
        <v>188</v>
      </c>
      <c r="H31730" s="3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0.33333333333333331</v>
      </c>
      <c r="C31731">
        <v>14010</v>
      </c>
      <c r="D31731" t="s">
        <v>96</v>
      </c>
      <c r="E31731">
        <v>1</v>
      </c>
      <c r="F31731" t="s">
        <v>188</v>
      </c>
      <c r="H31731" s="3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0.33333333333333331</v>
      </c>
      <c r="C31732">
        <v>14010</v>
      </c>
      <c r="D31732" t="s">
        <v>17</v>
      </c>
      <c r="E31732">
        <v>1</v>
      </c>
      <c r="F31732" t="s">
        <v>188</v>
      </c>
      <c r="H31732" s="3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0.33333333333333331</v>
      </c>
      <c r="C31733">
        <v>14010</v>
      </c>
      <c r="D31733" t="s">
        <v>62</v>
      </c>
      <c r="E31733">
        <v>1</v>
      </c>
      <c r="F31733" t="s">
        <v>188</v>
      </c>
      <c r="H31733" s="3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0.33333333333333331</v>
      </c>
      <c r="C31734">
        <v>14011</v>
      </c>
      <c r="D31734" t="s">
        <v>100</v>
      </c>
      <c r="E31734">
        <v>1</v>
      </c>
      <c r="F31734" t="s">
        <v>188</v>
      </c>
      <c r="H31734" s="3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0.33333333333333331</v>
      </c>
      <c r="C31735">
        <v>14011</v>
      </c>
      <c r="D31735" t="s">
        <v>121</v>
      </c>
      <c r="E31735">
        <v>1</v>
      </c>
      <c r="F31735" t="s">
        <v>188</v>
      </c>
      <c r="H31735" s="3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0.33333333333333331</v>
      </c>
      <c r="C31736">
        <v>14011</v>
      </c>
      <c r="D31736" t="s">
        <v>136</v>
      </c>
      <c r="E31736">
        <v>1</v>
      </c>
      <c r="F31736" t="s">
        <v>188</v>
      </c>
      <c r="H31736" s="3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0.5</v>
      </c>
      <c r="C31737">
        <v>14012</v>
      </c>
      <c r="D31737" t="s">
        <v>80</v>
      </c>
      <c r="E31737">
        <v>1</v>
      </c>
      <c r="F31737" t="s">
        <v>188</v>
      </c>
      <c r="H31737" s="3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0.5</v>
      </c>
      <c r="C31738">
        <v>14012</v>
      </c>
      <c r="D31738" t="s">
        <v>12</v>
      </c>
      <c r="E31738">
        <v>1</v>
      </c>
      <c r="F31738" t="s">
        <v>188</v>
      </c>
      <c r="H31738" s="3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0.33333333333333331</v>
      </c>
      <c r="C31739">
        <v>14013</v>
      </c>
      <c r="D31739" t="s">
        <v>84</v>
      </c>
      <c r="E31739">
        <v>1</v>
      </c>
      <c r="F31739" t="s">
        <v>188</v>
      </c>
      <c r="H31739" s="3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0.33333333333333331</v>
      </c>
      <c r="C31740">
        <v>14013</v>
      </c>
      <c r="D31740" t="s">
        <v>119</v>
      </c>
      <c r="E31740">
        <v>1</v>
      </c>
      <c r="F31740" t="s">
        <v>188</v>
      </c>
      <c r="H31740" s="3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0.33333333333333331</v>
      </c>
      <c r="C31741">
        <v>14013</v>
      </c>
      <c r="D31741" t="s">
        <v>87</v>
      </c>
      <c r="E31741">
        <v>1</v>
      </c>
      <c r="F31741" t="s">
        <v>188</v>
      </c>
      <c r="H31741" s="3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0.2</v>
      </c>
      <c r="C31742">
        <v>14014</v>
      </c>
      <c r="D31742" t="s">
        <v>173</v>
      </c>
      <c r="E31742">
        <v>1</v>
      </c>
      <c r="F31742" t="s">
        <v>188</v>
      </c>
      <c r="H31742" s="3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0.2</v>
      </c>
      <c r="C31743">
        <v>14014</v>
      </c>
      <c r="D31743" t="s">
        <v>12</v>
      </c>
      <c r="E31743">
        <v>1</v>
      </c>
      <c r="F31743" t="s">
        <v>188</v>
      </c>
      <c r="H31743" s="3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0.2</v>
      </c>
      <c r="C31744">
        <v>14014</v>
      </c>
      <c r="D31744" t="s">
        <v>29</v>
      </c>
      <c r="E31744">
        <v>1</v>
      </c>
      <c r="F31744" t="s">
        <v>188</v>
      </c>
      <c r="H31744" s="3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0.2</v>
      </c>
      <c r="C31745">
        <v>14014</v>
      </c>
      <c r="D31745" t="s">
        <v>158</v>
      </c>
      <c r="E31745">
        <v>1</v>
      </c>
      <c r="F31745" t="s">
        <v>188</v>
      </c>
      <c r="H31745" s="3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0.2</v>
      </c>
      <c r="C31746">
        <v>14014</v>
      </c>
      <c r="D31746" t="s">
        <v>109</v>
      </c>
      <c r="E31746">
        <v>1</v>
      </c>
      <c r="F31746" t="s">
        <v>188</v>
      </c>
      <c r="H31746" s="3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</v>
      </c>
      <c r="C31747">
        <v>14015</v>
      </c>
      <c r="D31747" t="s">
        <v>20</v>
      </c>
      <c r="E31747">
        <v>1</v>
      </c>
      <c r="F31747" t="s">
        <v>188</v>
      </c>
      <c r="H31747" s="3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</v>
      </c>
      <c r="C31748">
        <v>14016</v>
      </c>
      <c r="D31748" t="s">
        <v>159</v>
      </c>
      <c r="E31748">
        <v>1</v>
      </c>
      <c r="F31748" t="s">
        <v>188</v>
      </c>
      <c r="H31748" s="3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0.5</v>
      </c>
      <c r="C31749">
        <v>14017</v>
      </c>
      <c r="D31749" t="s">
        <v>96</v>
      </c>
      <c r="E31749">
        <v>1</v>
      </c>
      <c r="F31749" t="s">
        <v>188</v>
      </c>
      <c r="H31749" s="3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0.5</v>
      </c>
      <c r="C31750">
        <v>14017</v>
      </c>
      <c r="D31750" t="s">
        <v>73</v>
      </c>
      <c r="E31750">
        <v>1</v>
      </c>
      <c r="F31750" t="s">
        <v>188</v>
      </c>
      <c r="H31750" s="3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</v>
      </c>
      <c r="C31751">
        <v>14018</v>
      </c>
      <c r="D31751" t="s">
        <v>164</v>
      </c>
      <c r="E31751">
        <v>1</v>
      </c>
      <c r="F31751" t="s">
        <v>188</v>
      </c>
      <c r="H31751" s="3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0.1111111111111111</v>
      </c>
      <c r="C31752">
        <v>14019</v>
      </c>
      <c r="D31752" t="s">
        <v>84</v>
      </c>
      <c r="E31752">
        <v>2</v>
      </c>
      <c r="F31752" t="s">
        <v>188</v>
      </c>
      <c r="H31752" s="3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0.1111111111111111</v>
      </c>
      <c r="C31753">
        <v>14019</v>
      </c>
      <c r="D31753" t="s">
        <v>17</v>
      </c>
      <c r="E31753">
        <v>1</v>
      </c>
      <c r="F31753" t="s">
        <v>188</v>
      </c>
      <c r="H31753" s="3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0.1111111111111111</v>
      </c>
      <c r="C31754">
        <v>14019</v>
      </c>
      <c r="D31754" t="s">
        <v>132</v>
      </c>
      <c r="E31754">
        <v>1</v>
      </c>
      <c r="F31754" t="s">
        <v>188</v>
      </c>
      <c r="H31754" s="3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0.1111111111111111</v>
      </c>
      <c r="C31755">
        <v>14019</v>
      </c>
      <c r="D31755" t="s">
        <v>143</v>
      </c>
      <c r="E31755">
        <v>1</v>
      </c>
      <c r="F31755" t="s">
        <v>188</v>
      </c>
      <c r="H31755" s="3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0.1111111111111111</v>
      </c>
      <c r="C31756">
        <v>14019</v>
      </c>
      <c r="D31756" t="s">
        <v>77</v>
      </c>
      <c r="E31756">
        <v>1</v>
      </c>
      <c r="F31756" t="s">
        <v>188</v>
      </c>
      <c r="H31756" s="3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0.1111111111111111</v>
      </c>
      <c r="C31757">
        <v>14019</v>
      </c>
      <c r="D31757" t="s">
        <v>119</v>
      </c>
      <c r="E31757">
        <v>2</v>
      </c>
      <c r="F31757" t="s">
        <v>188</v>
      </c>
      <c r="H31757" s="3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0.1111111111111111</v>
      </c>
      <c r="C31758">
        <v>14019</v>
      </c>
      <c r="D31758" t="s">
        <v>69</v>
      </c>
      <c r="E31758">
        <v>1</v>
      </c>
      <c r="F31758" t="s">
        <v>188</v>
      </c>
      <c r="H31758" s="3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0.1111111111111111</v>
      </c>
      <c r="C31759">
        <v>14019</v>
      </c>
      <c r="D31759" t="s">
        <v>47</v>
      </c>
      <c r="E31759">
        <v>1</v>
      </c>
      <c r="F31759" t="s">
        <v>188</v>
      </c>
      <c r="H31759" s="3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0.1111111111111111</v>
      </c>
      <c r="C31760">
        <v>14019</v>
      </c>
      <c r="D31760" t="s">
        <v>32</v>
      </c>
      <c r="E31760">
        <v>1</v>
      </c>
      <c r="F31760" t="s">
        <v>188</v>
      </c>
      <c r="H31760" s="3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0.33333333333333331</v>
      </c>
      <c r="C31761">
        <v>14020</v>
      </c>
      <c r="D31761" t="s">
        <v>20</v>
      </c>
      <c r="E31761">
        <v>1</v>
      </c>
      <c r="F31761" t="s">
        <v>188</v>
      </c>
      <c r="H31761" s="3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0.33333333333333331</v>
      </c>
      <c r="C31762">
        <v>14020</v>
      </c>
      <c r="D31762" t="s">
        <v>153</v>
      </c>
      <c r="E31762">
        <v>1</v>
      </c>
      <c r="F31762" t="s">
        <v>188</v>
      </c>
      <c r="H31762" s="3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0.33333333333333331</v>
      </c>
      <c r="C31763">
        <v>14020</v>
      </c>
      <c r="D31763" t="s">
        <v>87</v>
      </c>
      <c r="E31763">
        <v>1</v>
      </c>
      <c r="F31763" t="s">
        <v>188</v>
      </c>
      <c r="H31763" s="3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0.25</v>
      </c>
      <c r="C31764">
        <v>14021</v>
      </c>
      <c r="D31764" t="s">
        <v>118</v>
      </c>
      <c r="E31764">
        <v>1</v>
      </c>
      <c r="F31764" t="s">
        <v>188</v>
      </c>
      <c r="H31764" s="3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0.25</v>
      </c>
      <c r="C31765">
        <v>14021</v>
      </c>
      <c r="D31765" t="s">
        <v>134</v>
      </c>
      <c r="E31765">
        <v>1</v>
      </c>
      <c r="F31765" t="s">
        <v>188</v>
      </c>
      <c r="H31765" s="3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0.25</v>
      </c>
      <c r="C31766">
        <v>14021</v>
      </c>
      <c r="D31766" t="s">
        <v>146</v>
      </c>
      <c r="E31766">
        <v>1</v>
      </c>
      <c r="F31766" t="s">
        <v>188</v>
      </c>
      <c r="H31766" s="3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0.25</v>
      </c>
      <c r="C31767">
        <v>14021</v>
      </c>
      <c r="D31767" t="s">
        <v>112</v>
      </c>
      <c r="E31767">
        <v>1</v>
      </c>
      <c r="F31767" t="s">
        <v>188</v>
      </c>
      <c r="H31767" s="3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0.16666666666666666</v>
      </c>
      <c r="C31768">
        <v>14022</v>
      </c>
      <c r="D31768" t="s">
        <v>118</v>
      </c>
      <c r="E31768">
        <v>1</v>
      </c>
      <c r="F31768" t="s">
        <v>188</v>
      </c>
      <c r="H31768" s="3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0.16666666666666666</v>
      </c>
      <c r="C31769">
        <v>14022</v>
      </c>
      <c r="D31769" t="s">
        <v>84</v>
      </c>
      <c r="E31769">
        <v>1</v>
      </c>
      <c r="F31769" t="s">
        <v>188</v>
      </c>
      <c r="H31769" s="3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0.16666666666666666</v>
      </c>
      <c r="C31770">
        <v>14022</v>
      </c>
      <c r="D31770" t="s">
        <v>142</v>
      </c>
      <c r="E31770">
        <v>1</v>
      </c>
      <c r="F31770" t="s">
        <v>188</v>
      </c>
      <c r="H31770" s="3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0.16666666666666666</v>
      </c>
      <c r="C31771">
        <v>14022</v>
      </c>
      <c r="D31771" t="s">
        <v>161</v>
      </c>
      <c r="E31771">
        <v>1</v>
      </c>
      <c r="F31771" t="s">
        <v>188</v>
      </c>
      <c r="H31771" s="3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0.16666666666666666</v>
      </c>
      <c r="C31772">
        <v>14022</v>
      </c>
      <c r="D31772" t="s">
        <v>126</v>
      </c>
      <c r="E31772">
        <v>1</v>
      </c>
      <c r="F31772" t="s">
        <v>188</v>
      </c>
      <c r="H31772" s="3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0.16666666666666666</v>
      </c>
      <c r="C31773">
        <v>14022</v>
      </c>
      <c r="D31773" t="s">
        <v>140</v>
      </c>
      <c r="E31773">
        <v>1</v>
      </c>
      <c r="F31773" t="s">
        <v>188</v>
      </c>
      <c r="H31773" s="3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0.5</v>
      </c>
      <c r="C31774">
        <v>14023</v>
      </c>
      <c r="D31774" t="s">
        <v>132</v>
      </c>
      <c r="E31774">
        <v>1</v>
      </c>
      <c r="F31774" t="s">
        <v>188</v>
      </c>
      <c r="H31774" s="3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0.5</v>
      </c>
      <c r="C31775">
        <v>14023</v>
      </c>
      <c r="D31775" t="s">
        <v>32</v>
      </c>
      <c r="E31775">
        <v>2</v>
      </c>
      <c r="F31775" t="s">
        <v>188</v>
      </c>
      <c r="H31775" s="3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0.33333333333333331</v>
      </c>
      <c r="C31776">
        <v>14024</v>
      </c>
      <c r="D31776" t="s">
        <v>20</v>
      </c>
      <c r="E31776">
        <v>1</v>
      </c>
      <c r="F31776" t="s">
        <v>188</v>
      </c>
      <c r="H31776" s="3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0.33333333333333331</v>
      </c>
      <c r="C31777">
        <v>14024</v>
      </c>
      <c r="D31777" t="s">
        <v>54</v>
      </c>
      <c r="E31777">
        <v>1</v>
      </c>
      <c r="F31777" t="s">
        <v>188</v>
      </c>
      <c r="H31777" s="3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0.33333333333333331</v>
      </c>
      <c r="C31778">
        <v>14024</v>
      </c>
      <c r="D31778" t="s">
        <v>143</v>
      </c>
      <c r="E31778">
        <v>1</v>
      </c>
      <c r="F31778" t="s">
        <v>188</v>
      </c>
      <c r="H31778" s="3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</v>
      </c>
      <c r="C31779">
        <v>14025</v>
      </c>
      <c r="D31779" t="s">
        <v>68</v>
      </c>
      <c r="E31779">
        <v>1</v>
      </c>
      <c r="F31779" t="s">
        <v>188</v>
      </c>
      <c r="H31779" s="3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0.5</v>
      </c>
      <c r="C31780">
        <v>14026</v>
      </c>
      <c r="D31780" t="s">
        <v>57</v>
      </c>
      <c r="E31780">
        <v>1</v>
      </c>
      <c r="F31780" t="s">
        <v>188</v>
      </c>
      <c r="H31780" s="3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0.5</v>
      </c>
      <c r="C31781">
        <v>14026</v>
      </c>
      <c r="D31781" t="s">
        <v>59</v>
      </c>
      <c r="E31781">
        <v>1</v>
      </c>
      <c r="F31781" t="s">
        <v>188</v>
      </c>
      <c r="H31781" s="3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0.25</v>
      </c>
      <c r="C31782">
        <v>14027</v>
      </c>
      <c r="D31782" t="s">
        <v>84</v>
      </c>
      <c r="E31782">
        <v>1</v>
      </c>
      <c r="F31782" t="s">
        <v>188</v>
      </c>
      <c r="H31782" s="3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0.25</v>
      </c>
      <c r="C31783">
        <v>14027</v>
      </c>
      <c r="D31783" t="s">
        <v>50</v>
      </c>
      <c r="E31783">
        <v>1</v>
      </c>
      <c r="F31783" t="s">
        <v>188</v>
      </c>
      <c r="H31783" s="3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0.25</v>
      </c>
      <c r="C31784">
        <v>14027</v>
      </c>
      <c r="D31784" t="s">
        <v>90</v>
      </c>
      <c r="E31784">
        <v>1</v>
      </c>
      <c r="F31784" t="s">
        <v>188</v>
      </c>
      <c r="H31784" s="3">
        <v>0.61175925925925922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0.25</v>
      </c>
      <c r="C31785">
        <v>14027</v>
      </c>
      <c r="D31785" t="s">
        <v>121</v>
      </c>
      <c r="E31785">
        <v>1</v>
      </c>
      <c r="F31785" t="s">
        <v>188</v>
      </c>
      <c r="H31785" s="3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</v>
      </c>
      <c r="C31786">
        <v>14028</v>
      </c>
      <c r="D31786" t="s">
        <v>112</v>
      </c>
      <c r="E31786">
        <v>1</v>
      </c>
      <c r="F31786" t="s">
        <v>188</v>
      </c>
      <c r="H31786" s="3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</v>
      </c>
      <c r="C31787">
        <v>14029</v>
      </c>
      <c r="D31787" t="s">
        <v>90</v>
      </c>
      <c r="E31787">
        <v>1</v>
      </c>
      <c r="F31787" t="s">
        <v>188</v>
      </c>
      <c r="H31787" s="3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</v>
      </c>
      <c r="C31788">
        <v>14030</v>
      </c>
      <c r="D31788" t="s">
        <v>128</v>
      </c>
      <c r="E31788">
        <v>1</v>
      </c>
      <c r="F31788" t="s">
        <v>188</v>
      </c>
      <c r="H31788" s="3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0.5</v>
      </c>
      <c r="C31789">
        <v>14031</v>
      </c>
      <c r="D31789" t="s">
        <v>171</v>
      </c>
      <c r="E31789">
        <v>1</v>
      </c>
      <c r="F31789" t="s">
        <v>188</v>
      </c>
      <c r="H31789" s="3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0.5</v>
      </c>
      <c r="C31790">
        <v>14031</v>
      </c>
      <c r="D31790" t="s">
        <v>154</v>
      </c>
      <c r="E31790">
        <v>1</v>
      </c>
      <c r="F31790" t="s">
        <v>188</v>
      </c>
      <c r="H31790" s="3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</v>
      </c>
      <c r="C31791">
        <v>14032</v>
      </c>
      <c r="D31791" t="s">
        <v>170</v>
      </c>
      <c r="E31791">
        <v>1</v>
      </c>
      <c r="F31791" t="s">
        <v>188</v>
      </c>
      <c r="H31791" s="3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</v>
      </c>
      <c r="C31792">
        <v>14033</v>
      </c>
      <c r="D31792" t="s">
        <v>20</v>
      </c>
      <c r="E31792">
        <v>1</v>
      </c>
      <c r="F31792" t="s">
        <v>188</v>
      </c>
      <c r="H31792" s="3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0.5</v>
      </c>
      <c r="C31793">
        <v>14034</v>
      </c>
      <c r="D31793" t="s">
        <v>149</v>
      </c>
      <c r="E31793">
        <v>1</v>
      </c>
      <c r="F31793" t="s">
        <v>188</v>
      </c>
      <c r="H31793" s="3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0.5</v>
      </c>
      <c r="C31794">
        <v>14034</v>
      </c>
      <c r="D31794" t="s">
        <v>47</v>
      </c>
      <c r="E31794">
        <v>1</v>
      </c>
      <c r="F31794" t="s">
        <v>188</v>
      </c>
      <c r="H31794" s="3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0.5</v>
      </c>
      <c r="C31795">
        <v>14035</v>
      </c>
      <c r="D31795" t="s">
        <v>12</v>
      </c>
      <c r="E31795">
        <v>1</v>
      </c>
      <c r="F31795" t="s">
        <v>188</v>
      </c>
      <c r="H31795" s="3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0.5</v>
      </c>
      <c r="C31796">
        <v>14035</v>
      </c>
      <c r="D31796" t="s">
        <v>113</v>
      </c>
      <c r="E31796">
        <v>1</v>
      </c>
      <c r="F31796" t="s">
        <v>188</v>
      </c>
      <c r="H31796" s="3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</v>
      </c>
      <c r="C31797">
        <v>14036</v>
      </c>
      <c r="D31797" t="s">
        <v>154</v>
      </c>
      <c r="E31797">
        <v>1</v>
      </c>
      <c r="F31797" t="s">
        <v>188</v>
      </c>
      <c r="H31797" s="3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0.5</v>
      </c>
      <c r="C31798">
        <v>14037</v>
      </c>
      <c r="D31798" t="s">
        <v>76</v>
      </c>
      <c r="E31798">
        <v>1</v>
      </c>
      <c r="F31798" t="s">
        <v>188</v>
      </c>
      <c r="H31798" s="3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0.5</v>
      </c>
      <c r="C31799">
        <v>14037</v>
      </c>
      <c r="D31799" t="s">
        <v>50</v>
      </c>
      <c r="E31799">
        <v>1</v>
      </c>
      <c r="F31799" t="s">
        <v>188</v>
      </c>
      <c r="H31799" s="3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0.5</v>
      </c>
      <c r="C31800">
        <v>14038</v>
      </c>
      <c r="D31800" t="s">
        <v>69</v>
      </c>
      <c r="E31800">
        <v>1</v>
      </c>
      <c r="F31800" t="s">
        <v>188</v>
      </c>
      <c r="H31800" s="3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0.5</v>
      </c>
      <c r="C31801">
        <v>14038</v>
      </c>
      <c r="D31801" t="s">
        <v>65</v>
      </c>
      <c r="E31801">
        <v>1</v>
      </c>
      <c r="F31801" t="s">
        <v>188</v>
      </c>
      <c r="H31801" s="3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0.5</v>
      </c>
      <c r="C31802">
        <v>14039</v>
      </c>
      <c r="D31802" t="s">
        <v>134</v>
      </c>
      <c r="E31802">
        <v>1</v>
      </c>
      <c r="F31802" t="s">
        <v>188</v>
      </c>
      <c r="H31802" s="3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0.5</v>
      </c>
      <c r="C31803">
        <v>14039</v>
      </c>
      <c r="D31803" t="s">
        <v>109</v>
      </c>
      <c r="E31803">
        <v>1</v>
      </c>
      <c r="F31803" t="s">
        <v>188</v>
      </c>
      <c r="H31803" s="3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</v>
      </c>
      <c r="C31804">
        <v>14040</v>
      </c>
      <c r="D31804" t="s">
        <v>154</v>
      </c>
      <c r="E31804">
        <v>1</v>
      </c>
      <c r="F31804" t="s">
        <v>188</v>
      </c>
      <c r="H31804" s="3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0.5</v>
      </c>
      <c r="C31805">
        <v>14041</v>
      </c>
      <c r="D31805" t="s">
        <v>80</v>
      </c>
      <c r="E31805">
        <v>1</v>
      </c>
      <c r="F31805" t="s">
        <v>188</v>
      </c>
      <c r="H31805" s="3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0.5</v>
      </c>
      <c r="C31806">
        <v>14041</v>
      </c>
      <c r="D31806" t="s">
        <v>113</v>
      </c>
      <c r="E31806">
        <v>1</v>
      </c>
      <c r="F31806" t="s">
        <v>188</v>
      </c>
      <c r="H31806" s="3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0.5</v>
      </c>
      <c r="C31807">
        <v>14042</v>
      </c>
      <c r="D31807" t="s">
        <v>20</v>
      </c>
      <c r="E31807">
        <v>1</v>
      </c>
      <c r="F31807" t="s">
        <v>188</v>
      </c>
      <c r="H31807" s="3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0.5</v>
      </c>
      <c r="C31808">
        <v>14042</v>
      </c>
      <c r="D31808" t="s">
        <v>143</v>
      </c>
      <c r="E31808">
        <v>1</v>
      </c>
      <c r="F31808" t="s">
        <v>188</v>
      </c>
      <c r="H31808" s="3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0.5</v>
      </c>
      <c r="C31809">
        <v>14043</v>
      </c>
      <c r="D31809" t="s">
        <v>159</v>
      </c>
      <c r="E31809">
        <v>1</v>
      </c>
      <c r="F31809" t="s">
        <v>188</v>
      </c>
      <c r="H31809" s="3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0.5</v>
      </c>
      <c r="C31810">
        <v>14043</v>
      </c>
      <c r="D31810" t="s">
        <v>126</v>
      </c>
      <c r="E31810">
        <v>1</v>
      </c>
      <c r="F31810" t="s">
        <v>188</v>
      </c>
      <c r="H31810" s="3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0.5</v>
      </c>
      <c r="C31811">
        <v>14044</v>
      </c>
      <c r="D31811" t="s">
        <v>73</v>
      </c>
      <c r="E31811">
        <v>1</v>
      </c>
      <c r="F31811" t="s">
        <v>188</v>
      </c>
      <c r="H31811" s="3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0.5</v>
      </c>
      <c r="C31812">
        <v>14044</v>
      </c>
      <c r="D31812" t="s">
        <v>140</v>
      </c>
      <c r="E31812">
        <v>1</v>
      </c>
      <c r="F31812" t="s">
        <v>188</v>
      </c>
      <c r="H31812" s="3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</v>
      </c>
      <c r="C31813">
        <v>14045</v>
      </c>
      <c r="D31813" t="s">
        <v>17</v>
      </c>
      <c r="E31813">
        <v>1</v>
      </c>
      <c r="F31813" t="s">
        <v>188</v>
      </c>
      <c r="H31813" s="3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0.33333333333333331</v>
      </c>
      <c r="C31814">
        <v>14046</v>
      </c>
      <c r="D31814" t="s">
        <v>118</v>
      </c>
      <c r="E31814">
        <v>1</v>
      </c>
      <c r="F31814" t="s">
        <v>188</v>
      </c>
      <c r="H31814" s="3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0.33333333333333331</v>
      </c>
      <c r="C31815">
        <v>14046</v>
      </c>
      <c r="D31815" t="s">
        <v>90</v>
      </c>
      <c r="E31815">
        <v>1</v>
      </c>
      <c r="F31815" t="s">
        <v>188</v>
      </c>
      <c r="H31815" s="3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0.33333333333333331</v>
      </c>
      <c r="C31816">
        <v>14046</v>
      </c>
      <c r="D31816" t="s">
        <v>121</v>
      </c>
      <c r="E31816">
        <v>1</v>
      </c>
      <c r="F31816" t="s">
        <v>188</v>
      </c>
      <c r="H31816" s="3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0.33333333333333331</v>
      </c>
      <c r="C31817">
        <v>14047</v>
      </c>
      <c r="D31817" t="s">
        <v>84</v>
      </c>
      <c r="E31817">
        <v>1</v>
      </c>
      <c r="F31817" t="s">
        <v>188</v>
      </c>
      <c r="H31817" s="3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0.33333333333333331</v>
      </c>
      <c r="C31818">
        <v>14047</v>
      </c>
      <c r="D31818" t="s">
        <v>59</v>
      </c>
      <c r="E31818">
        <v>1</v>
      </c>
      <c r="F31818" t="s">
        <v>188</v>
      </c>
      <c r="H31818" s="3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0.33333333333333331</v>
      </c>
      <c r="C31819">
        <v>14047</v>
      </c>
      <c r="D31819" t="s">
        <v>47</v>
      </c>
      <c r="E31819">
        <v>1</v>
      </c>
      <c r="F31819" t="s">
        <v>188</v>
      </c>
      <c r="H31819" s="3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0.5</v>
      </c>
      <c r="C31820">
        <v>14048</v>
      </c>
      <c r="D31820" t="s">
        <v>132</v>
      </c>
      <c r="E31820">
        <v>1</v>
      </c>
      <c r="F31820" t="s">
        <v>188</v>
      </c>
      <c r="H31820" s="3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0.5</v>
      </c>
      <c r="C31821">
        <v>14048</v>
      </c>
      <c r="D31821" t="s">
        <v>149</v>
      </c>
      <c r="E31821">
        <v>1</v>
      </c>
      <c r="F31821" t="s">
        <v>188</v>
      </c>
      <c r="H31821" s="3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0.25</v>
      </c>
      <c r="C31822">
        <v>14049</v>
      </c>
      <c r="D31822" t="s">
        <v>116</v>
      </c>
      <c r="E31822">
        <v>1</v>
      </c>
      <c r="F31822" t="s">
        <v>188</v>
      </c>
      <c r="H31822" s="3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0.25</v>
      </c>
      <c r="C31823">
        <v>14049</v>
      </c>
      <c r="D31823" t="s">
        <v>112</v>
      </c>
      <c r="E31823">
        <v>1</v>
      </c>
      <c r="F31823" t="s">
        <v>188</v>
      </c>
      <c r="H31823" s="3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0.25</v>
      </c>
      <c r="C31824">
        <v>14049</v>
      </c>
      <c r="D31824" t="s">
        <v>147</v>
      </c>
      <c r="E31824">
        <v>1</v>
      </c>
      <c r="F31824" t="s">
        <v>188</v>
      </c>
      <c r="H31824" s="3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0.25</v>
      </c>
      <c r="C31825">
        <v>14049</v>
      </c>
      <c r="D31825" t="s">
        <v>154</v>
      </c>
      <c r="E31825">
        <v>1</v>
      </c>
      <c r="F31825" t="s">
        <v>188</v>
      </c>
      <c r="H31825" s="3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0.33333333333333331</v>
      </c>
      <c r="C31826">
        <v>14050</v>
      </c>
      <c r="D31826" t="s">
        <v>29</v>
      </c>
      <c r="E31826">
        <v>1</v>
      </c>
      <c r="F31826" t="s">
        <v>188</v>
      </c>
      <c r="H31826" s="3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0.33333333333333331</v>
      </c>
      <c r="C31827">
        <v>14050</v>
      </c>
      <c r="D31827" t="s">
        <v>149</v>
      </c>
      <c r="E31827">
        <v>1</v>
      </c>
      <c r="F31827" t="s">
        <v>188</v>
      </c>
      <c r="H31827" s="3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0.33333333333333331</v>
      </c>
      <c r="C31828">
        <v>14050</v>
      </c>
      <c r="D31828" t="s">
        <v>164</v>
      </c>
      <c r="E31828">
        <v>1</v>
      </c>
      <c r="F31828" t="s">
        <v>188</v>
      </c>
      <c r="H31828" s="3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0.5</v>
      </c>
      <c r="C31829">
        <v>14051</v>
      </c>
      <c r="D31829" t="s">
        <v>68</v>
      </c>
      <c r="E31829">
        <v>1</v>
      </c>
      <c r="F31829" t="s">
        <v>188</v>
      </c>
      <c r="H31829" s="3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0.5</v>
      </c>
      <c r="C31830">
        <v>14051</v>
      </c>
      <c r="D31830" t="s">
        <v>149</v>
      </c>
      <c r="E31830">
        <v>1</v>
      </c>
      <c r="F31830" t="s">
        <v>188</v>
      </c>
      <c r="H31830" s="3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0.25</v>
      </c>
      <c r="C31831">
        <v>14052</v>
      </c>
      <c r="D31831" t="s">
        <v>96</v>
      </c>
      <c r="E31831">
        <v>1</v>
      </c>
      <c r="F31831" t="s">
        <v>188</v>
      </c>
      <c r="H31831" s="3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0.25</v>
      </c>
      <c r="C31832">
        <v>14052</v>
      </c>
      <c r="D31832" t="s">
        <v>17</v>
      </c>
      <c r="E31832">
        <v>1</v>
      </c>
      <c r="F31832" t="s">
        <v>188</v>
      </c>
      <c r="H31832" s="3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0.25</v>
      </c>
      <c r="C31833">
        <v>14052</v>
      </c>
      <c r="D31833" t="s">
        <v>100</v>
      </c>
      <c r="E31833">
        <v>1</v>
      </c>
      <c r="F31833" t="s">
        <v>188</v>
      </c>
      <c r="H31833" s="3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0.25</v>
      </c>
      <c r="C31834">
        <v>14052</v>
      </c>
      <c r="D31834" t="s">
        <v>133</v>
      </c>
      <c r="E31834">
        <v>1</v>
      </c>
      <c r="F31834" t="s">
        <v>188</v>
      </c>
      <c r="H31834" s="3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0.33333333333333331</v>
      </c>
      <c r="C31835">
        <v>14053</v>
      </c>
      <c r="D31835" t="s">
        <v>72</v>
      </c>
      <c r="E31835">
        <v>1</v>
      </c>
      <c r="F31835" t="s">
        <v>188</v>
      </c>
      <c r="H31835" s="3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0.33333333333333331</v>
      </c>
      <c r="C31836">
        <v>14053</v>
      </c>
      <c r="D31836" t="s">
        <v>84</v>
      </c>
      <c r="E31836">
        <v>1</v>
      </c>
      <c r="F31836" t="s">
        <v>188</v>
      </c>
      <c r="H31836" s="3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0.33333333333333331</v>
      </c>
      <c r="C31837">
        <v>14053</v>
      </c>
      <c r="D31837" t="s">
        <v>170</v>
      </c>
      <c r="E31837">
        <v>1</v>
      </c>
      <c r="F31837" t="s">
        <v>188</v>
      </c>
      <c r="H31837" s="3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0.25</v>
      </c>
      <c r="C31838">
        <v>14054</v>
      </c>
      <c r="D31838" t="s">
        <v>84</v>
      </c>
      <c r="E31838">
        <v>1</v>
      </c>
      <c r="F31838" t="s">
        <v>188</v>
      </c>
      <c r="H31838" s="3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0.25</v>
      </c>
      <c r="C31839">
        <v>14054</v>
      </c>
      <c r="D31839" t="s">
        <v>99</v>
      </c>
      <c r="E31839">
        <v>1</v>
      </c>
      <c r="F31839" t="s">
        <v>188</v>
      </c>
      <c r="H31839" s="3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0.25</v>
      </c>
      <c r="C31840">
        <v>14054</v>
      </c>
      <c r="D31840" t="s">
        <v>87</v>
      </c>
      <c r="E31840">
        <v>1</v>
      </c>
      <c r="F31840" t="s">
        <v>188</v>
      </c>
      <c r="H31840" s="3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0.25</v>
      </c>
      <c r="C31841">
        <v>14054</v>
      </c>
      <c r="D31841" t="s">
        <v>137</v>
      </c>
      <c r="E31841">
        <v>1</v>
      </c>
      <c r="F31841" t="s">
        <v>188</v>
      </c>
      <c r="H31841" s="3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</v>
      </c>
      <c r="C31842">
        <v>14055</v>
      </c>
      <c r="D31842" t="s">
        <v>68</v>
      </c>
      <c r="E31842">
        <v>1</v>
      </c>
      <c r="F31842" t="s">
        <v>188</v>
      </c>
      <c r="H31842" s="3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0.5</v>
      </c>
      <c r="C31843">
        <v>14056</v>
      </c>
      <c r="D31843" t="s">
        <v>76</v>
      </c>
      <c r="E31843">
        <v>1</v>
      </c>
      <c r="F31843" t="s">
        <v>188</v>
      </c>
      <c r="H31843" s="3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0.5</v>
      </c>
      <c r="C31844">
        <v>14056</v>
      </c>
      <c r="D31844" t="s">
        <v>161</v>
      </c>
      <c r="E31844">
        <v>1</v>
      </c>
      <c r="F31844" t="s">
        <v>188</v>
      </c>
      <c r="H31844" s="3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0.25</v>
      </c>
      <c r="C31845">
        <v>14057</v>
      </c>
      <c r="D31845" t="s">
        <v>132</v>
      </c>
      <c r="E31845">
        <v>1</v>
      </c>
      <c r="F31845" t="s">
        <v>188</v>
      </c>
      <c r="H31845" s="3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0.25</v>
      </c>
      <c r="C31846">
        <v>14057</v>
      </c>
      <c r="D31846" t="s">
        <v>36</v>
      </c>
      <c r="E31846">
        <v>1</v>
      </c>
      <c r="F31846" t="s">
        <v>188</v>
      </c>
      <c r="H31846" s="3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0.25</v>
      </c>
      <c r="C31847">
        <v>14057</v>
      </c>
      <c r="D31847" t="s">
        <v>164</v>
      </c>
      <c r="E31847">
        <v>1</v>
      </c>
      <c r="F31847" t="s">
        <v>188</v>
      </c>
      <c r="H31847" s="3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0.25</v>
      </c>
      <c r="C31848">
        <v>14057</v>
      </c>
      <c r="D31848" t="s">
        <v>32</v>
      </c>
      <c r="E31848">
        <v>1</v>
      </c>
      <c r="F31848" t="s">
        <v>188</v>
      </c>
      <c r="H31848" s="3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0.33333333333333331</v>
      </c>
      <c r="C31849">
        <v>14058</v>
      </c>
      <c r="D31849" t="s">
        <v>76</v>
      </c>
      <c r="E31849">
        <v>1</v>
      </c>
      <c r="F31849" t="s">
        <v>188</v>
      </c>
      <c r="H31849" s="3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0.33333333333333331</v>
      </c>
      <c r="C31850">
        <v>14058</v>
      </c>
      <c r="D31850" t="s">
        <v>171</v>
      </c>
      <c r="E31850">
        <v>1</v>
      </c>
      <c r="F31850" t="s">
        <v>188</v>
      </c>
      <c r="H31850" s="3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0.33333333333333331</v>
      </c>
      <c r="C31851">
        <v>14058</v>
      </c>
      <c r="D31851" t="s">
        <v>44</v>
      </c>
      <c r="E31851">
        <v>1</v>
      </c>
      <c r="F31851" t="s">
        <v>188</v>
      </c>
      <c r="H31851" s="3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0.5</v>
      </c>
      <c r="C31852">
        <v>14059</v>
      </c>
      <c r="D31852" t="s">
        <v>133</v>
      </c>
      <c r="E31852">
        <v>1</v>
      </c>
      <c r="F31852" t="s">
        <v>188</v>
      </c>
      <c r="H31852" s="3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0.5</v>
      </c>
      <c r="C31853">
        <v>14059</v>
      </c>
      <c r="D31853" t="s">
        <v>151</v>
      </c>
      <c r="E31853">
        <v>1</v>
      </c>
      <c r="F31853" t="s">
        <v>188</v>
      </c>
      <c r="H31853" s="3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</v>
      </c>
      <c r="C31854">
        <v>14060</v>
      </c>
      <c r="D31854" t="s">
        <v>120</v>
      </c>
      <c r="E31854">
        <v>1</v>
      </c>
      <c r="F31854" t="s">
        <v>188</v>
      </c>
      <c r="H31854" s="3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0.5</v>
      </c>
      <c r="C31855">
        <v>14061</v>
      </c>
      <c r="D31855" t="s">
        <v>54</v>
      </c>
      <c r="E31855">
        <v>1</v>
      </c>
      <c r="F31855" t="s">
        <v>188</v>
      </c>
      <c r="H31855" s="3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0.5</v>
      </c>
      <c r="C31856">
        <v>14061</v>
      </c>
      <c r="D31856" t="s">
        <v>153</v>
      </c>
      <c r="E31856">
        <v>1</v>
      </c>
      <c r="F31856" t="s">
        <v>188</v>
      </c>
      <c r="H31856" s="3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0.25</v>
      </c>
      <c r="C31857">
        <v>14062</v>
      </c>
      <c r="D31857" t="s">
        <v>84</v>
      </c>
      <c r="E31857">
        <v>1</v>
      </c>
      <c r="F31857" t="s">
        <v>188</v>
      </c>
      <c r="H31857" s="3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0.25</v>
      </c>
      <c r="C31858">
        <v>14062</v>
      </c>
      <c r="D31858" t="s">
        <v>20</v>
      </c>
      <c r="E31858">
        <v>1</v>
      </c>
      <c r="F31858" t="s">
        <v>188</v>
      </c>
      <c r="H31858" s="3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0.25</v>
      </c>
      <c r="C31859">
        <v>14062</v>
      </c>
      <c r="D31859" t="s">
        <v>90</v>
      </c>
      <c r="E31859">
        <v>1</v>
      </c>
      <c r="F31859" t="s">
        <v>188</v>
      </c>
      <c r="H31859" s="3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0.25</v>
      </c>
      <c r="C31860">
        <v>14062</v>
      </c>
      <c r="D31860" t="s">
        <v>59</v>
      </c>
      <c r="E31860">
        <v>1</v>
      </c>
      <c r="F31860" t="s">
        <v>188</v>
      </c>
      <c r="H31860" s="3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0.5</v>
      </c>
      <c r="C31861">
        <v>14063</v>
      </c>
      <c r="D31861" t="s">
        <v>118</v>
      </c>
      <c r="E31861">
        <v>1</v>
      </c>
      <c r="F31861" t="s">
        <v>188</v>
      </c>
      <c r="H31861" s="3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0.5</v>
      </c>
      <c r="C31862">
        <v>14063</v>
      </c>
      <c r="D31862" t="s">
        <v>142</v>
      </c>
      <c r="E31862">
        <v>1</v>
      </c>
      <c r="F31862" t="s">
        <v>188</v>
      </c>
      <c r="H31862" s="3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0.25</v>
      </c>
      <c r="C31863">
        <v>14064</v>
      </c>
      <c r="D31863" t="s">
        <v>76</v>
      </c>
      <c r="E31863">
        <v>1</v>
      </c>
      <c r="F31863" t="s">
        <v>188</v>
      </c>
      <c r="H31863" s="3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0.25</v>
      </c>
      <c r="C31864">
        <v>14064</v>
      </c>
      <c r="D31864" t="s">
        <v>134</v>
      </c>
      <c r="E31864">
        <v>1</v>
      </c>
      <c r="F31864" t="s">
        <v>188</v>
      </c>
      <c r="H31864" s="3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0.25</v>
      </c>
      <c r="C31865">
        <v>14064</v>
      </c>
      <c r="D31865" t="s">
        <v>90</v>
      </c>
      <c r="E31865">
        <v>1</v>
      </c>
      <c r="F31865" t="s">
        <v>188</v>
      </c>
      <c r="H31865" s="3">
        <v>0.87714120370370374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0.25</v>
      </c>
      <c r="C31866">
        <v>14064</v>
      </c>
      <c r="D31866" t="s">
        <v>57</v>
      </c>
      <c r="E31866">
        <v>1</v>
      </c>
      <c r="F31866" t="s">
        <v>188</v>
      </c>
      <c r="H31866" s="3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</v>
      </c>
      <c r="C31867">
        <v>14065</v>
      </c>
      <c r="D31867" t="s">
        <v>81</v>
      </c>
      <c r="E31867">
        <v>1</v>
      </c>
      <c r="F31867" t="s">
        <v>188</v>
      </c>
      <c r="H31867" s="3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0.5</v>
      </c>
      <c r="C31868">
        <v>14066</v>
      </c>
      <c r="D31868" t="s">
        <v>149</v>
      </c>
      <c r="E31868">
        <v>1</v>
      </c>
      <c r="F31868" t="s">
        <v>188</v>
      </c>
      <c r="H31868" s="3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0.5</v>
      </c>
      <c r="C31869">
        <v>14066</v>
      </c>
      <c r="D31869" t="s">
        <v>162</v>
      </c>
      <c r="E31869">
        <v>1</v>
      </c>
      <c r="F31869" t="s">
        <v>188</v>
      </c>
      <c r="H31869" s="3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0.5</v>
      </c>
      <c r="C31870">
        <v>14067</v>
      </c>
      <c r="D31870" t="s">
        <v>162</v>
      </c>
      <c r="E31870">
        <v>1</v>
      </c>
      <c r="F31870" t="s">
        <v>188</v>
      </c>
      <c r="H31870" s="3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0.5</v>
      </c>
      <c r="C31871">
        <v>14067</v>
      </c>
      <c r="D31871" t="s">
        <v>151</v>
      </c>
      <c r="E31871">
        <v>1</v>
      </c>
      <c r="F31871" t="s">
        <v>188</v>
      </c>
      <c r="H31871" s="3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</v>
      </c>
      <c r="C31872">
        <v>14068</v>
      </c>
      <c r="D31872" t="s">
        <v>126</v>
      </c>
      <c r="E31872">
        <v>1</v>
      </c>
      <c r="F31872" t="s">
        <v>188</v>
      </c>
      <c r="H31872" s="3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0.33333333333333331</v>
      </c>
      <c r="C31873">
        <v>14069</v>
      </c>
      <c r="D31873" t="s">
        <v>72</v>
      </c>
      <c r="E31873">
        <v>1</v>
      </c>
      <c r="F31873" t="s">
        <v>188</v>
      </c>
      <c r="H31873" s="3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0.33333333333333331</v>
      </c>
      <c r="C31874">
        <v>14069</v>
      </c>
      <c r="D31874" t="s">
        <v>118</v>
      </c>
      <c r="E31874">
        <v>1</v>
      </c>
      <c r="F31874" t="s">
        <v>188</v>
      </c>
      <c r="H31874" s="3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0.33333333333333331</v>
      </c>
      <c r="C31875">
        <v>14069</v>
      </c>
      <c r="D31875" t="s">
        <v>154</v>
      </c>
      <c r="E31875">
        <v>1</v>
      </c>
      <c r="F31875" t="s">
        <v>188</v>
      </c>
      <c r="H31875" s="3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0.5</v>
      </c>
      <c r="C31876">
        <v>14070</v>
      </c>
      <c r="D31876" t="s">
        <v>133</v>
      </c>
      <c r="E31876">
        <v>1</v>
      </c>
      <c r="F31876" t="s">
        <v>188</v>
      </c>
      <c r="H31876" s="3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0.5</v>
      </c>
      <c r="C31877">
        <v>14070</v>
      </c>
      <c r="D31877" t="s">
        <v>145</v>
      </c>
      <c r="E31877">
        <v>1</v>
      </c>
      <c r="F31877" t="s">
        <v>188</v>
      </c>
      <c r="H31877" s="3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0.5</v>
      </c>
      <c r="C31878">
        <v>14071</v>
      </c>
      <c r="D31878" t="s">
        <v>17</v>
      </c>
      <c r="E31878">
        <v>1</v>
      </c>
      <c r="F31878" t="s">
        <v>188</v>
      </c>
      <c r="H31878" s="3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0.5</v>
      </c>
      <c r="C31879">
        <v>14071</v>
      </c>
      <c r="D31879" t="s">
        <v>99</v>
      </c>
      <c r="E31879">
        <v>1</v>
      </c>
      <c r="F31879" t="s">
        <v>188</v>
      </c>
      <c r="H31879" s="3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0.25</v>
      </c>
      <c r="C31880">
        <v>14072</v>
      </c>
      <c r="D31880" t="s">
        <v>72</v>
      </c>
      <c r="E31880">
        <v>1</v>
      </c>
      <c r="F31880" t="s">
        <v>188</v>
      </c>
      <c r="H31880" s="3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0.25</v>
      </c>
      <c r="C31881">
        <v>14072</v>
      </c>
      <c r="D31881" t="s">
        <v>134</v>
      </c>
      <c r="E31881">
        <v>1</v>
      </c>
      <c r="F31881" t="s">
        <v>188</v>
      </c>
      <c r="H31881" s="3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0.25</v>
      </c>
      <c r="C31882">
        <v>14072</v>
      </c>
      <c r="D31882" t="s">
        <v>17</v>
      </c>
      <c r="E31882">
        <v>1</v>
      </c>
      <c r="F31882" t="s">
        <v>188</v>
      </c>
      <c r="H31882" s="3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0.25</v>
      </c>
      <c r="C31883">
        <v>14072</v>
      </c>
      <c r="D31883" t="s">
        <v>47</v>
      </c>
      <c r="E31883">
        <v>1</v>
      </c>
      <c r="F31883" t="s">
        <v>188</v>
      </c>
      <c r="H31883" s="3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0.25</v>
      </c>
      <c r="C31884">
        <v>14073</v>
      </c>
      <c r="D31884" t="s">
        <v>51</v>
      </c>
      <c r="E31884">
        <v>1</v>
      </c>
      <c r="F31884" t="s">
        <v>188</v>
      </c>
      <c r="H31884" s="3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0.25</v>
      </c>
      <c r="C31885">
        <v>14073</v>
      </c>
      <c r="D31885" t="s">
        <v>68</v>
      </c>
      <c r="E31885">
        <v>1</v>
      </c>
      <c r="F31885" t="s">
        <v>188</v>
      </c>
      <c r="H31885" s="3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0.25</v>
      </c>
      <c r="C31886">
        <v>14073</v>
      </c>
      <c r="D31886" t="s">
        <v>77</v>
      </c>
      <c r="E31886">
        <v>1</v>
      </c>
      <c r="F31886" t="s">
        <v>188</v>
      </c>
      <c r="H31886" s="3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0.25</v>
      </c>
      <c r="C31887">
        <v>14073</v>
      </c>
      <c r="D31887" t="s">
        <v>113</v>
      </c>
      <c r="E31887">
        <v>1</v>
      </c>
      <c r="F31887" t="s">
        <v>188</v>
      </c>
      <c r="H31887" s="3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0.5</v>
      </c>
      <c r="C31888">
        <v>14074</v>
      </c>
      <c r="D31888" t="s">
        <v>76</v>
      </c>
      <c r="E31888">
        <v>1</v>
      </c>
      <c r="F31888" t="s">
        <v>188</v>
      </c>
      <c r="H31888" s="3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0.5</v>
      </c>
      <c r="C31889">
        <v>14074</v>
      </c>
      <c r="D31889" t="s">
        <v>163</v>
      </c>
      <c r="E31889">
        <v>1</v>
      </c>
      <c r="F31889" t="s">
        <v>188</v>
      </c>
      <c r="H31889" s="3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0.5</v>
      </c>
      <c r="C31890">
        <v>14075</v>
      </c>
      <c r="D31890" t="s">
        <v>161</v>
      </c>
      <c r="E31890">
        <v>1</v>
      </c>
      <c r="F31890" t="s">
        <v>188</v>
      </c>
      <c r="H31890" s="3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0.5</v>
      </c>
      <c r="C31891">
        <v>14075</v>
      </c>
      <c r="D31891" t="s">
        <v>151</v>
      </c>
      <c r="E31891">
        <v>1</v>
      </c>
      <c r="F31891" t="s">
        <v>188</v>
      </c>
      <c r="H31891" s="3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</v>
      </c>
      <c r="C31892">
        <v>14076</v>
      </c>
      <c r="D31892" t="s">
        <v>62</v>
      </c>
      <c r="E31892">
        <v>1</v>
      </c>
      <c r="F31892" t="s">
        <v>188</v>
      </c>
      <c r="H31892" s="3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0.5</v>
      </c>
      <c r="C31893">
        <v>14077</v>
      </c>
      <c r="D31893" t="s">
        <v>106</v>
      </c>
      <c r="E31893">
        <v>1</v>
      </c>
      <c r="F31893" t="s">
        <v>188</v>
      </c>
      <c r="H31893" s="3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0.5</v>
      </c>
      <c r="C31894">
        <v>14077</v>
      </c>
      <c r="D31894" t="s">
        <v>32</v>
      </c>
      <c r="E31894">
        <v>1</v>
      </c>
      <c r="F31894" t="s">
        <v>188</v>
      </c>
      <c r="H31894" s="3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</v>
      </c>
      <c r="C31895">
        <v>14078</v>
      </c>
      <c r="D31895" t="s">
        <v>84</v>
      </c>
      <c r="E31895">
        <v>1</v>
      </c>
      <c r="F31895" t="s">
        <v>188</v>
      </c>
      <c r="H31895" s="3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</v>
      </c>
      <c r="C31896">
        <v>14079</v>
      </c>
      <c r="D31896" t="s">
        <v>20</v>
      </c>
      <c r="E31896">
        <v>1</v>
      </c>
      <c r="F31896" t="s">
        <v>188</v>
      </c>
      <c r="H31896" s="3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0.33333333333333331</v>
      </c>
      <c r="C31897">
        <v>14080</v>
      </c>
      <c r="D31897" t="s">
        <v>143</v>
      </c>
      <c r="E31897">
        <v>1</v>
      </c>
      <c r="F31897" t="s">
        <v>188</v>
      </c>
      <c r="H31897" s="3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0.33333333333333331</v>
      </c>
      <c r="C31898">
        <v>14080</v>
      </c>
      <c r="D31898" t="s">
        <v>150</v>
      </c>
      <c r="E31898">
        <v>1</v>
      </c>
      <c r="F31898" t="s">
        <v>188</v>
      </c>
      <c r="H31898" s="3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0.33333333333333331</v>
      </c>
      <c r="C31899">
        <v>14080</v>
      </c>
      <c r="D31899" t="s">
        <v>136</v>
      </c>
      <c r="E31899">
        <v>1</v>
      </c>
      <c r="F31899" t="s">
        <v>188</v>
      </c>
      <c r="H31899" s="3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0.14285714285714285</v>
      </c>
      <c r="C31900">
        <v>14081</v>
      </c>
      <c r="D31900" t="s">
        <v>84</v>
      </c>
      <c r="E31900">
        <v>2</v>
      </c>
      <c r="F31900" t="s">
        <v>188</v>
      </c>
      <c r="H31900" s="3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0.14285714285714285</v>
      </c>
      <c r="C31901">
        <v>14081</v>
      </c>
      <c r="D31901" t="s">
        <v>80</v>
      </c>
      <c r="E31901">
        <v>1</v>
      </c>
      <c r="F31901" t="s">
        <v>188</v>
      </c>
      <c r="H31901" s="3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0.14285714285714285</v>
      </c>
      <c r="C31902">
        <v>14081</v>
      </c>
      <c r="D31902" t="s">
        <v>99</v>
      </c>
      <c r="E31902">
        <v>1</v>
      </c>
      <c r="F31902" t="s">
        <v>188</v>
      </c>
      <c r="H31902" s="3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0.14285714285714285</v>
      </c>
      <c r="C31903">
        <v>14081</v>
      </c>
      <c r="D31903" t="s">
        <v>153</v>
      </c>
      <c r="E31903">
        <v>1</v>
      </c>
      <c r="F31903" t="s">
        <v>188</v>
      </c>
      <c r="H31903" s="3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0.14285714285714285</v>
      </c>
      <c r="C31904">
        <v>14081</v>
      </c>
      <c r="D31904" t="s">
        <v>161</v>
      </c>
      <c r="E31904">
        <v>1</v>
      </c>
      <c r="F31904" t="s">
        <v>188</v>
      </c>
      <c r="H31904" s="3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0.14285714285714285</v>
      </c>
      <c r="C31905">
        <v>14081</v>
      </c>
      <c r="D31905" t="s">
        <v>147</v>
      </c>
      <c r="E31905">
        <v>1</v>
      </c>
      <c r="F31905" t="s">
        <v>188</v>
      </c>
      <c r="H31905" s="3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0.14285714285714285</v>
      </c>
      <c r="C31906">
        <v>14081</v>
      </c>
      <c r="D31906" t="s">
        <v>32</v>
      </c>
      <c r="E31906">
        <v>1</v>
      </c>
      <c r="F31906" t="s">
        <v>188</v>
      </c>
      <c r="H31906" s="3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0.33333333333333331</v>
      </c>
      <c r="C31907">
        <v>14082</v>
      </c>
      <c r="D31907" t="s">
        <v>99</v>
      </c>
      <c r="E31907">
        <v>1</v>
      </c>
      <c r="F31907" t="s">
        <v>188</v>
      </c>
      <c r="H31907" s="3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0.33333333333333331</v>
      </c>
      <c r="C31908">
        <v>14082</v>
      </c>
      <c r="D31908" t="s">
        <v>54</v>
      </c>
      <c r="E31908">
        <v>2</v>
      </c>
      <c r="F31908" t="s">
        <v>188</v>
      </c>
      <c r="H31908" s="3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0.33333333333333331</v>
      </c>
      <c r="C31909">
        <v>14082</v>
      </c>
      <c r="D31909" t="s">
        <v>120</v>
      </c>
      <c r="E31909">
        <v>1</v>
      </c>
      <c r="F31909" t="s">
        <v>188</v>
      </c>
      <c r="H31909" s="3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</v>
      </c>
      <c r="C31910">
        <v>14083</v>
      </c>
      <c r="D31910" t="s">
        <v>129</v>
      </c>
      <c r="E31910">
        <v>1</v>
      </c>
      <c r="F31910" t="s">
        <v>188</v>
      </c>
      <c r="H31910" s="3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</v>
      </c>
      <c r="C31911">
        <v>14084</v>
      </c>
      <c r="D31911" t="s">
        <v>20</v>
      </c>
      <c r="E31911">
        <v>1</v>
      </c>
      <c r="F31911" t="s">
        <v>188</v>
      </c>
      <c r="H31911" s="3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</v>
      </c>
      <c r="C31912">
        <v>14085</v>
      </c>
      <c r="D31912" t="s">
        <v>40</v>
      </c>
      <c r="E31912">
        <v>1</v>
      </c>
      <c r="F31912" t="s">
        <v>188</v>
      </c>
      <c r="H31912" s="3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0.5</v>
      </c>
      <c r="C31913">
        <v>14086</v>
      </c>
      <c r="D31913" t="s">
        <v>72</v>
      </c>
      <c r="E31913">
        <v>1</v>
      </c>
      <c r="F31913" t="s">
        <v>188</v>
      </c>
      <c r="H31913" s="3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0.5</v>
      </c>
      <c r="C31914">
        <v>14086</v>
      </c>
      <c r="D31914" t="s">
        <v>90</v>
      </c>
      <c r="E31914">
        <v>1</v>
      </c>
      <c r="F31914" t="s">
        <v>188</v>
      </c>
      <c r="H31914" s="3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0.5</v>
      </c>
      <c r="C31915">
        <v>14087</v>
      </c>
      <c r="D31915" t="s">
        <v>90</v>
      </c>
      <c r="E31915">
        <v>1</v>
      </c>
      <c r="F31915" t="s">
        <v>188</v>
      </c>
      <c r="H31915" s="3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0.5</v>
      </c>
      <c r="C31916">
        <v>14087</v>
      </c>
      <c r="D31916" t="s">
        <v>116</v>
      </c>
      <c r="E31916">
        <v>1</v>
      </c>
      <c r="F31916" t="s">
        <v>188</v>
      </c>
      <c r="H31916" s="3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0.5</v>
      </c>
      <c r="C31917">
        <v>14088</v>
      </c>
      <c r="D31917" t="s">
        <v>84</v>
      </c>
      <c r="E31917">
        <v>1</v>
      </c>
      <c r="F31917" t="s">
        <v>188</v>
      </c>
      <c r="H31917" s="3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0.5</v>
      </c>
      <c r="C31918">
        <v>14088</v>
      </c>
      <c r="D31918" t="s">
        <v>32</v>
      </c>
      <c r="E31918">
        <v>1</v>
      </c>
      <c r="F31918" t="s">
        <v>188</v>
      </c>
      <c r="H31918" s="3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9.0909090909090912E-2</v>
      </c>
      <c r="C31919">
        <v>14089</v>
      </c>
      <c r="D31919" t="s">
        <v>118</v>
      </c>
      <c r="E31919">
        <v>1</v>
      </c>
      <c r="F31919" t="s">
        <v>188</v>
      </c>
      <c r="H31919" s="3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9.0909090909090912E-2</v>
      </c>
      <c r="C31920">
        <v>14089</v>
      </c>
      <c r="D31920" t="s">
        <v>40</v>
      </c>
      <c r="E31920">
        <v>2</v>
      </c>
      <c r="F31920" t="s">
        <v>188</v>
      </c>
      <c r="H31920" s="3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9.0909090909090912E-2</v>
      </c>
      <c r="C31921">
        <v>14089</v>
      </c>
      <c r="D31921" t="s">
        <v>134</v>
      </c>
      <c r="E31921">
        <v>1</v>
      </c>
      <c r="F31921" t="s">
        <v>188</v>
      </c>
      <c r="H31921" s="3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9.0909090909090912E-2</v>
      </c>
      <c r="C31922">
        <v>14089</v>
      </c>
      <c r="D31922" t="s">
        <v>138</v>
      </c>
      <c r="E31922">
        <v>1</v>
      </c>
      <c r="F31922" t="s">
        <v>188</v>
      </c>
      <c r="H31922" s="3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9.0909090909090912E-2</v>
      </c>
      <c r="C31923">
        <v>14089</v>
      </c>
      <c r="D31923" t="s">
        <v>36</v>
      </c>
      <c r="E31923">
        <v>1</v>
      </c>
      <c r="F31923" t="s">
        <v>188</v>
      </c>
      <c r="H31923" s="3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9.0909090909090912E-2</v>
      </c>
      <c r="C31924">
        <v>14089</v>
      </c>
      <c r="D31924" t="s">
        <v>29</v>
      </c>
      <c r="E31924">
        <v>1</v>
      </c>
      <c r="F31924" t="s">
        <v>188</v>
      </c>
      <c r="H31924" s="3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9.0909090909090912E-2</v>
      </c>
      <c r="C31925">
        <v>14089</v>
      </c>
      <c r="D31925" t="s">
        <v>148</v>
      </c>
      <c r="E31925">
        <v>1</v>
      </c>
      <c r="F31925" t="s">
        <v>188</v>
      </c>
      <c r="H31925" s="3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9.0909090909090912E-2</v>
      </c>
      <c r="C31926">
        <v>14089</v>
      </c>
      <c r="D31926" t="s">
        <v>120</v>
      </c>
      <c r="E31926">
        <v>1</v>
      </c>
      <c r="F31926" t="s">
        <v>188</v>
      </c>
      <c r="H31926" s="3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9.0909090909090912E-2</v>
      </c>
      <c r="C31927">
        <v>14089</v>
      </c>
      <c r="D31927" t="s">
        <v>87</v>
      </c>
      <c r="E31927">
        <v>1</v>
      </c>
      <c r="F31927" t="s">
        <v>188</v>
      </c>
      <c r="H31927" s="3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9.0909090909090912E-2</v>
      </c>
      <c r="C31928">
        <v>14089</v>
      </c>
      <c r="D31928" t="s">
        <v>171</v>
      </c>
      <c r="E31928">
        <v>1</v>
      </c>
      <c r="F31928" t="s">
        <v>188</v>
      </c>
      <c r="H31928" s="3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9.0909090909090912E-2</v>
      </c>
      <c r="C31929">
        <v>14089</v>
      </c>
      <c r="D31929" t="s">
        <v>147</v>
      </c>
      <c r="E31929">
        <v>1</v>
      </c>
      <c r="F31929" t="s">
        <v>188</v>
      </c>
      <c r="H31929" s="3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</v>
      </c>
      <c r="C31930">
        <v>14090</v>
      </c>
      <c r="D31930" t="s">
        <v>12</v>
      </c>
      <c r="E31930">
        <v>1</v>
      </c>
      <c r="F31930" t="s">
        <v>188</v>
      </c>
      <c r="H31930" s="3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0.33333333333333331</v>
      </c>
      <c r="C31931">
        <v>14091</v>
      </c>
      <c r="D31931" t="s">
        <v>20</v>
      </c>
      <c r="E31931">
        <v>1</v>
      </c>
      <c r="F31931" t="s">
        <v>188</v>
      </c>
      <c r="H31931" s="3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0.33333333333333331</v>
      </c>
      <c r="C31932">
        <v>14091</v>
      </c>
      <c r="D31932" t="s">
        <v>142</v>
      </c>
      <c r="E31932">
        <v>1</v>
      </c>
      <c r="F31932" t="s">
        <v>188</v>
      </c>
      <c r="H31932" s="3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0.33333333333333331</v>
      </c>
      <c r="C31933">
        <v>14091</v>
      </c>
      <c r="D31933" t="s">
        <v>133</v>
      </c>
      <c r="E31933">
        <v>1</v>
      </c>
      <c r="F31933" t="s">
        <v>188</v>
      </c>
      <c r="H31933" s="3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0.5</v>
      </c>
      <c r="C31934">
        <v>14092</v>
      </c>
      <c r="D31934" t="s">
        <v>173</v>
      </c>
      <c r="E31934">
        <v>1</v>
      </c>
      <c r="F31934" t="s">
        <v>188</v>
      </c>
      <c r="H31934" s="3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0.5</v>
      </c>
      <c r="C31935">
        <v>14092</v>
      </c>
      <c r="D31935" t="s">
        <v>162</v>
      </c>
      <c r="E31935">
        <v>1</v>
      </c>
      <c r="F31935" t="s">
        <v>188</v>
      </c>
      <c r="H31935" s="3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</v>
      </c>
      <c r="C31936">
        <v>14093</v>
      </c>
      <c r="D31936" t="s">
        <v>20</v>
      </c>
      <c r="E31936">
        <v>1</v>
      </c>
      <c r="F31936" t="s">
        <v>188</v>
      </c>
      <c r="H31936" s="3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0.5</v>
      </c>
      <c r="C31937">
        <v>14094</v>
      </c>
      <c r="D31937" t="s">
        <v>93</v>
      </c>
      <c r="E31937">
        <v>1</v>
      </c>
      <c r="F31937" t="s">
        <v>188</v>
      </c>
      <c r="H31937" s="3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0.5</v>
      </c>
      <c r="C31938">
        <v>14094</v>
      </c>
      <c r="D31938" t="s">
        <v>126</v>
      </c>
      <c r="E31938">
        <v>1</v>
      </c>
      <c r="F31938" t="s">
        <v>188</v>
      </c>
      <c r="H31938" s="3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</v>
      </c>
      <c r="C31939">
        <v>14095</v>
      </c>
      <c r="D31939" t="s">
        <v>59</v>
      </c>
      <c r="E31939">
        <v>1</v>
      </c>
      <c r="F31939" t="s">
        <v>188</v>
      </c>
      <c r="H31939" s="3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</v>
      </c>
      <c r="C31940">
        <v>14096</v>
      </c>
      <c r="D31940" t="s">
        <v>165</v>
      </c>
      <c r="E31940">
        <v>1</v>
      </c>
      <c r="F31940" t="s">
        <v>188</v>
      </c>
      <c r="H31940" s="3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</v>
      </c>
      <c r="C31941">
        <v>14097</v>
      </c>
      <c r="D31941" t="s">
        <v>121</v>
      </c>
      <c r="E31941">
        <v>1</v>
      </c>
      <c r="F31941" t="s">
        <v>188</v>
      </c>
      <c r="H31941" s="3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</v>
      </c>
      <c r="C31942">
        <v>14098</v>
      </c>
      <c r="D31942" t="s">
        <v>37</v>
      </c>
      <c r="E31942">
        <v>1</v>
      </c>
      <c r="F31942" t="s">
        <v>188</v>
      </c>
      <c r="H31942" s="3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0.5</v>
      </c>
      <c r="C31943">
        <v>14099</v>
      </c>
      <c r="D31943" t="s">
        <v>17</v>
      </c>
      <c r="E31943">
        <v>1</v>
      </c>
      <c r="F31943" t="s">
        <v>188</v>
      </c>
      <c r="H31943" s="3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0.5</v>
      </c>
      <c r="C31944">
        <v>14099</v>
      </c>
      <c r="D31944" t="s">
        <v>155</v>
      </c>
      <c r="E31944">
        <v>1</v>
      </c>
      <c r="F31944" t="s">
        <v>188</v>
      </c>
      <c r="H31944" s="3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0.5</v>
      </c>
      <c r="C31945">
        <v>14100</v>
      </c>
      <c r="D31945" t="s">
        <v>143</v>
      </c>
      <c r="E31945">
        <v>1</v>
      </c>
      <c r="F31945" t="s">
        <v>188</v>
      </c>
      <c r="H31945" s="3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0.5</v>
      </c>
      <c r="C31946">
        <v>14100</v>
      </c>
      <c r="D31946" t="s">
        <v>109</v>
      </c>
      <c r="E31946">
        <v>1</v>
      </c>
      <c r="F31946" t="s">
        <v>188</v>
      </c>
      <c r="H31946" s="3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0.25</v>
      </c>
      <c r="C31947">
        <v>14101</v>
      </c>
      <c r="D31947" t="s">
        <v>69</v>
      </c>
      <c r="E31947">
        <v>1</v>
      </c>
      <c r="F31947" t="s">
        <v>188</v>
      </c>
      <c r="H31947" s="3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0.25</v>
      </c>
      <c r="C31948">
        <v>14101</v>
      </c>
      <c r="D31948" t="s">
        <v>47</v>
      </c>
      <c r="E31948">
        <v>1</v>
      </c>
      <c r="F31948" t="s">
        <v>188</v>
      </c>
      <c r="H31948" s="3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0.25</v>
      </c>
      <c r="C31949">
        <v>14101</v>
      </c>
      <c r="D31949" t="s">
        <v>32</v>
      </c>
      <c r="E31949">
        <v>1</v>
      </c>
      <c r="F31949" t="s">
        <v>188</v>
      </c>
      <c r="H31949" s="3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0.25</v>
      </c>
      <c r="C31950">
        <v>14101</v>
      </c>
      <c r="D31950" t="s">
        <v>137</v>
      </c>
      <c r="E31950">
        <v>1</v>
      </c>
      <c r="F31950" t="s">
        <v>188</v>
      </c>
      <c r="H31950" s="3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0.5</v>
      </c>
      <c r="C31951">
        <v>14102</v>
      </c>
      <c r="D31951" t="s">
        <v>84</v>
      </c>
      <c r="E31951">
        <v>1</v>
      </c>
      <c r="F31951" t="s">
        <v>188</v>
      </c>
      <c r="H31951" s="3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0.5</v>
      </c>
      <c r="C31952">
        <v>14102</v>
      </c>
      <c r="D31952" t="s">
        <v>69</v>
      </c>
      <c r="E31952">
        <v>1</v>
      </c>
      <c r="F31952" t="s">
        <v>188</v>
      </c>
      <c r="H31952" s="3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</v>
      </c>
      <c r="C31953">
        <v>14103</v>
      </c>
      <c r="D31953" t="s">
        <v>148</v>
      </c>
      <c r="E31953">
        <v>1</v>
      </c>
      <c r="F31953" t="s">
        <v>188</v>
      </c>
      <c r="H31953" s="3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0.5</v>
      </c>
      <c r="C31954">
        <v>14104</v>
      </c>
      <c r="D31954" t="s">
        <v>12</v>
      </c>
      <c r="E31954">
        <v>1</v>
      </c>
      <c r="F31954" t="s">
        <v>188</v>
      </c>
      <c r="H31954" s="3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0.5</v>
      </c>
      <c r="C31955">
        <v>14104</v>
      </c>
      <c r="D31955" t="s">
        <v>149</v>
      </c>
      <c r="E31955">
        <v>1</v>
      </c>
      <c r="F31955" t="s">
        <v>188</v>
      </c>
      <c r="H31955" s="3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0.5</v>
      </c>
      <c r="C31956">
        <v>14105</v>
      </c>
      <c r="D31956" t="s">
        <v>165</v>
      </c>
      <c r="E31956">
        <v>1</v>
      </c>
      <c r="F31956" t="s">
        <v>188</v>
      </c>
      <c r="H31956" s="3">
        <v>0.78590277777777773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0.5</v>
      </c>
      <c r="C31957">
        <v>14105</v>
      </c>
      <c r="D31957" t="s">
        <v>50</v>
      </c>
      <c r="E31957">
        <v>1</v>
      </c>
      <c r="F31957" t="s">
        <v>188</v>
      </c>
      <c r="H31957" s="3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</v>
      </c>
      <c r="C31958">
        <v>14106</v>
      </c>
      <c r="D31958" t="s">
        <v>126</v>
      </c>
      <c r="E31958">
        <v>1</v>
      </c>
      <c r="F31958" t="s">
        <v>188</v>
      </c>
      <c r="H31958" s="3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0.33333333333333331</v>
      </c>
      <c r="C31959">
        <v>14107</v>
      </c>
      <c r="D31959" t="s">
        <v>132</v>
      </c>
      <c r="E31959">
        <v>1</v>
      </c>
      <c r="F31959" t="s">
        <v>188</v>
      </c>
      <c r="H31959" s="3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0.33333333333333331</v>
      </c>
      <c r="C31960">
        <v>14107</v>
      </c>
      <c r="D31960" t="s">
        <v>25</v>
      </c>
      <c r="E31960">
        <v>1</v>
      </c>
      <c r="F31960" t="s">
        <v>188</v>
      </c>
      <c r="H31960" s="3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0.33333333333333331</v>
      </c>
      <c r="C31961">
        <v>14107</v>
      </c>
      <c r="D31961" t="s">
        <v>162</v>
      </c>
      <c r="E31961">
        <v>1</v>
      </c>
      <c r="F31961" t="s">
        <v>188</v>
      </c>
      <c r="H31961" s="3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0.5</v>
      </c>
      <c r="C31962">
        <v>14108</v>
      </c>
      <c r="D31962" t="s">
        <v>77</v>
      </c>
      <c r="E31962">
        <v>1</v>
      </c>
      <c r="F31962" t="s">
        <v>188</v>
      </c>
      <c r="H31962" s="3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0.5</v>
      </c>
      <c r="C31963">
        <v>14108</v>
      </c>
      <c r="D31963" t="s">
        <v>32</v>
      </c>
      <c r="E31963">
        <v>2</v>
      </c>
      <c r="F31963" t="s">
        <v>188</v>
      </c>
      <c r="H31963" s="3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0.25</v>
      </c>
      <c r="C31964">
        <v>14109</v>
      </c>
      <c r="D31964" t="s">
        <v>76</v>
      </c>
      <c r="E31964">
        <v>1</v>
      </c>
      <c r="F31964" t="s">
        <v>188</v>
      </c>
      <c r="H31964" s="3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0.25</v>
      </c>
      <c r="C31965">
        <v>14109</v>
      </c>
      <c r="D31965" t="s">
        <v>17</v>
      </c>
      <c r="E31965">
        <v>1</v>
      </c>
      <c r="F31965" t="s">
        <v>188</v>
      </c>
      <c r="H31965" s="3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0.25</v>
      </c>
      <c r="C31966">
        <v>14109</v>
      </c>
      <c r="D31966" t="s">
        <v>20</v>
      </c>
      <c r="E31966">
        <v>1</v>
      </c>
      <c r="F31966" t="s">
        <v>188</v>
      </c>
      <c r="H31966" s="3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0.25</v>
      </c>
      <c r="C31967">
        <v>14109</v>
      </c>
      <c r="D31967" t="s">
        <v>12</v>
      </c>
      <c r="E31967">
        <v>1</v>
      </c>
      <c r="F31967" t="s">
        <v>188</v>
      </c>
      <c r="H31967" s="3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</v>
      </c>
      <c r="C31968">
        <v>14110</v>
      </c>
      <c r="D31968" t="s">
        <v>17</v>
      </c>
      <c r="E31968">
        <v>1</v>
      </c>
      <c r="F31968" t="s">
        <v>188</v>
      </c>
      <c r="H31968" s="3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0.5</v>
      </c>
      <c r="C31969">
        <v>14111</v>
      </c>
      <c r="D31969" t="s">
        <v>17</v>
      </c>
      <c r="E31969">
        <v>1</v>
      </c>
      <c r="F31969" t="s">
        <v>188</v>
      </c>
      <c r="H31969" s="3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0.5</v>
      </c>
      <c r="C31970">
        <v>14111</v>
      </c>
      <c r="D31970" t="s">
        <v>163</v>
      </c>
      <c r="E31970">
        <v>1</v>
      </c>
      <c r="F31970" t="s">
        <v>188</v>
      </c>
      <c r="H31970" s="3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</v>
      </c>
      <c r="C31971">
        <v>14112</v>
      </c>
      <c r="D31971" t="s">
        <v>148</v>
      </c>
      <c r="E31971">
        <v>1</v>
      </c>
      <c r="F31971" t="s">
        <v>188</v>
      </c>
      <c r="H31971" s="3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0.25</v>
      </c>
      <c r="C31972">
        <v>14113</v>
      </c>
      <c r="D31972" t="s">
        <v>36</v>
      </c>
      <c r="E31972">
        <v>1</v>
      </c>
      <c r="F31972" t="s">
        <v>188</v>
      </c>
      <c r="H31972" s="3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0.25</v>
      </c>
      <c r="C31973">
        <v>14113</v>
      </c>
      <c r="D31973" t="s">
        <v>68</v>
      </c>
      <c r="E31973">
        <v>1</v>
      </c>
      <c r="F31973" t="s">
        <v>188</v>
      </c>
      <c r="H31973" s="3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0.25</v>
      </c>
      <c r="C31974">
        <v>14113</v>
      </c>
      <c r="D31974" t="s">
        <v>77</v>
      </c>
      <c r="E31974">
        <v>1</v>
      </c>
      <c r="F31974" t="s">
        <v>188</v>
      </c>
      <c r="H31974" s="3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0.25</v>
      </c>
      <c r="C31975">
        <v>14113</v>
      </c>
      <c r="D31975" t="s">
        <v>65</v>
      </c>
      <c r="E31975">
        <v>1</v>
      </c>
      <c r="F31975" t="s">
        <v>188</v>
      </c>
      <c r="H31975" s="3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</v>
      </c>
      <c r="C31976">
        <v>14114</v>
      </c>
      <c r="D31976" t="s">
        <v>96</v>
      </c>
      <c r="E31976">
        <v>1</v>
      </c>
      <c r="F31976" t="s">
        <v>188</v>
      </c>
      <c r="H31976" s="3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0.5</v>
      </c>
      <c r="C31977">
        <v>14115</v>
      </c>
      <c r="D31977" t="s">
        <v>165</v>
      </c>
      <c r="E31977">
        <v>1</v>
      </c>
      <c r="F31977" t="s">
        <v>188</v>
      </c>
      <c r="H31977" s="3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0.5</v>
      </c>
      <c r="C31978">
        <v>14115</v>
      </c>
      <c r="D31978" t="s">
        <v>116</v>
      </c>
      <c r="E31978">
        <v>1</v>
      </c>
      <c r="F31978" t="s">
        <v>188</v>
      </c>
      <c r="H31978" s="3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</v>
      </c>
      <c r="C31979">
        <v>14116</v>
      </c>
      <c r="D31979" t="s">
        <v>77</v>
      </c>
      <c r="E31979">
        <v>1</v>
      </c>
      <c r="F31979" t="s">
        <v>188</v>
      </c>
      <c r="H31979" s="3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</v>
      </c>
      <c r="C31980">
        <v>14117</v>
      </c>
      <c r="D31980" t="s">
        <v>155</v>
      </c>
      <c r="E31980">
        <v>1</v>
      </c>
      <c r="F31980" t="s">
        <v>188</v>
      </c>
      <c r="H31980" s="3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</v>
      </c>
      <c r="C31981">
        <v>14118</v>
      </c>
      <c r="D31981" t="s">
        <v>84</v>
      </c>
      <c r="E31981">
        <v>1</v>
      </c>
      <c r="F31981" t="s">
        <v>188</v>
      </c>
      <c r="H31981" s="3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</v>
      </c>
      <c r="C31982">
        <v>14119</v>
      </c>
      <c r="D31982" t="s">
        <v>151</v>
      </c>
      <c r="E31982">
        <v>1</v>
      </c>
      <c r="F31982" t="s">
        <v>188</v>
      </c>
      <c r="H31982" s="3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0.5</v>
      </c>
      <c r="C31983">
        <v>14120</v>
      </c>
      <c r="D31983" t="s">
        <v>37</v>
      </c>
      <c r="E31983">
        <v>1</v>
      </c>
      <c r="F31983" t="s">
        <v>188</v>
      </c>
      <c r="H31983" s="3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0.5</v>
      </c>
      <c r="C31984">
        <v>14120</v>
      </c>
      <c r="D31984" t="s">
        <v>154</v>
      </c>
      <c r="E31984">
        <v>1</v>
      </c>
      <c r="F31984" t="s">
        <v>188</v>
      </c>
      <c r="H31984" s="3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0.33333333333333331</v>
      </c>
      <c r="C31985">
        <v>14121</v>
      </c>
      <c r="D31985" t="s">
        <v>99</v>
      </c>
      <c r="E31985">
        <v>1</v>
      </c>
      <c r="F31985" t="s">
        <v>188</v>
      </c>
      <c r="H31985" s="3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0.33333333333333331</v>
      </c>
      <c r="C31986">
        <v>14121</v>
      </c>
      <c r="D31986" t="s">
        <v>51</v>
      </c>
      <c r="E31986">
        <v>1</v>
      </c>
      <c r="F31986" t="s">
        <v>188</v>
      </c>
      <c r="H31986" s="3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0.33333333333333331</v>
      </c>
      <c r="C31987">
        <v>14121</v>
      </c>
      <c r="D31987" t="s">
        <v>106</v>
      </c>
      <c r="E31987">
        <v>1</v>
      </c>
      <c r="F31987" t="s">
        <v>188</v>
      </c>
      <c r="H31987" s="3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</v>
      </c>
      <c r="C31988">
        <v>14122</v>
      </c>
      <c r="D31988" t="s">
        <v>103</v>
      </c>
      <c r="E31988">
        <v>1</v>
      </c>
      <c r="F31988" t="s">
        <v>188</v>
      </c>
      <c r="H31988" s="3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0.33333333333333331</v>
      </c>
      <c r="C31989">
        <v>14123</v>
      </c>
      <c r="D31989" t="s">
        <v>127</v>
      </c>
      <c r="E31989">
        <v>1</v>
      </c>
      <c r="F31989" t="s">
        <v>188</v>
      </c>
      <c r="H31989" s="3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0.33333333333333331</v>
      </c>
      <c r="C31990">
        <v>14123</v>
      </c>
      <c r="D31990" t="s">
        <v>143</v>
      </c>
      <c r="E31990">
        <v>1</v>
      </c>
      <c r="F31990" t="s">
        <v>188</v>
      </c>
      <c r="H31990" s="3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0.33333333333333331</v>
      </c>
      <c r="C31991">
        <v>14123</v>
      </c>
      <c r="D31991" t="s">
        <v>151</v>
      </c>
      <c r="E31991">
        <v>1</v>
      </c>
      <c r="F31991" t="s">
        <v>188</v>
      </c>
      <c r="H31991" s="3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0.33333333333333331</v>
      </c>
      <c r="C31992">
        <v>14124</v>
      </c>
      <c r="D31992" t="s">
        <v>51</v>
      </c>
      <c r="E31992">
        <v>1</v>
      </c>
      <c r="F31992" t="s">
        <v>188</v>
      </c>
      <c r="H31992" s="3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0.33333333333333331</v>
      </c>
      <c r="C31993">
        <v>14124</v>
      </c>
      <c r="D31993" t="s">
        <v>119</v>
      </c>
      <c r="E31993">
        <v>1</v>
      </c>
      <c r="F31993" t="s">
        <v>188</v>
      </c>
      <c r="H31993" s="3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0.33333333333333331</v>
      </c>
      <c r="C31994">
        <v>14124</v>
      </c>
      <c r="D31994" t="s">
        <v>32</v>
      </c>
      <c r="E31994">
        <v>1</v>
      </c>
      <c r="F31994" t="s">
        <v>188</v>
      </c>
      <c r="H31994" s="3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0.2</v>
      </c>
      <c r="C31995">
        <v>14125</v>
      </c>
      <c r="D31995" t="s">
        <v>156</v>
      </c>
      <c r="E31995">
        <v>1</v>
      </c>
      <c r="F31995" t="s">
        <v>188</v>
      </c>
      <c r="H31995" s="3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0.2</v>
      </c>
      <c r="C31996">
        <v>14125</v>
      </c>
      <c r="D31996" t="s">
        <v>50</v>
      </c>
      <c r="E31996">
        <v>1</v>
      </c>
      <c r="F31996" t="s">
        <v>188</v>
      </c>
      <c r="H31996" s="3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0.2</v>
      </c>
      <c r="C31997">
        <v>14125</v>
      </c>
      <c r="D31997" t="s">
        <v>51</v>
      </c>
      <c r="E31997">
        <v>1</v>
      </c>
      <c r="F31997" t="s">
        <v>188</v>
      </c>
      <c r="H31997" s="3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0.2</v>
      </c>
      <c r="C31998">
        <v>14125</v>
      </c>
      <c r="D31998" t="s">
        <v>163</v>
      </c>
      <c r="E31998">
        <v>1</v>
      </c>
      <c r="F31998" t="s">
        <v>188</v>
      </c>
      <c r="H31998" s="3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0.2</v>
      </c>
      <c r="C31999">
        <v>14125</v>
      </c>
      <c r="D31999" t="s">
        <v>126</v>
      </c>
      <c r="E31999">
        <v>1</v>
      </c>
      <c r="F31999" t="s">
        <v>188</v>
      </c>
      <c r="H31999" s="3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0.5</v>
      </c>
      <c r="C32000">
        <v>14126</v>
      </c>
      <c r="D32000" t="s">
        <v>90</v>
      </c>
      <c r="E32000">
        <v>1</v>
      </c>
      <c r="F32000" t="s">
        <v>188</v>
      </c>
      <c r="H32000" s="3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0.5</v>
      </c>
      <c r="C32001">
        <v>14126</v>
      </c>
      <c r="D32001" t="s">
        <v>112</v>
      </c>
      <c r="E32001">
        <v>1</v>
      </c>
      <c r="F32001" t="s">
        <v>188</v>
      </c>
      <c r="H32001" s="3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</v>
      </c>
      <c r="C32002">
        <v>14127</v>
      </c>
      <c r="D32002" t="s">
        <v>72</v>
      </c>
      <c r="E32002">
        <v>1</v>
      </c>
      <c r="F32002" t="s">
        <v>188</v>
      </c>
      <c r="H32002" s="3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</v>
      </c>
      <c r="C32003">
        <v>14128</v>
      </c>
      <c r="D32003" t="s">
        <v>147</v>
      </c>
      <c r="E32003">
        <v>1</v>
      </c>
      <c r="F32003" t="s">
        <v>188</v>
      </c>
      <c r="H32003" s="3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</v>
      </c>
      <c r="C32004">
        <v>14129</v>
      </c>
      <c r="D32004" t="s">
        <v>119</v>
      </c>
      <c r="E32004">
        <v>1</v>
      </c>
      <c r="F32004" t="s">
        <v>188</v>
      </c>
      <c r="H32004" s="3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</v>
      </c>
      <c r="C32005">
        <v>14130</v>
      </c>
      <c r="D32005" t="s">
        <v>116</v>
      </c>
      <c r="E32005">
        <v>1</v>
      </c>
      <c r="F32005" t="s">
        <v>188</v>
      </c>
      <c r="H32005" s="3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0.25</v>
      </c>
      <c r="C32006">
        <v>14131</v>
      </c>
      <c r="D32006" t="s">
        <v>116</v>
      </c>
      <c r="E32006">
        <v>1</v>
      </c>
      <c r="F32006" t="s">
        <v>188</v>
      </c>
      <c r="H32006" s="3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0.25</v>
      </c>
      <c r="C32007">
        <v>14131</v>
      </c>
      <c r="D32007" t="s">
        <v>133</v>
      </c>
      <c r="E32007">
        <v>1</v>
      </c>
      <c r="F32007" t="s">
        <v>188</v>
      </c>
      <c r="H32007" s="3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0.25</v>
      </c>
      <c r="C32008">
        <v>14131</v>
      </c>
      <c r="D32008" t="s">
        <v>171</v>
      </c>
      <c r="E32008">
        <v>1</v>
      </c>
      <c r="F32008" t="s">
        <v>188</v>
      </c>
      <c r="H32008" s="3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0.25</v>
      </c>
      <c r="C32009">
        <v>14131</v>
      </c>
      <c r="D32009" t="s">
        <v>59</v>
      </c>
      <c r="E32009">
        <v>1</v>
      </c>
      <c r="F32009" t="s">
        <v>188</v>
      </c>
      <c r="H32009" s="3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0.5</v>
      </c>
      <c r="C32010">
        <v>14132</v>
      </c>
      <c r="D32010" t="s">
        <v>20</v>
      </c>
      <c r="E32010">
        <v>1</v>
      </c>
      <c r="F32010" t="s">
        <v>188</v>
      </c>
      <c r="H32010" s="3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0.5</v>
      </c>
      <c r="C32011">
        <v>14132</v>
      </c>
      <c r="D32011" t="s">
        <v>142</v>
      </c>
      <c r="E32011">
        <v>1</v>
      </c>
      <c r="F32011" t="s">
        <v>188</v>
      </c>
      <c r="H32011" s="3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</v>
      </c>
      <c r="C32012">
        <v>14133</v>
      </c>
      <c r="D32012" t="s">
        <v>127</v>
      </c>
      <c r="E32012">
        <v>1</v>
      </c>
      <c r="F32012" t="s">
        <v>188</v>
      </c>
      <c r="H32012" s="3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0.5</v>
      </c>
      <c r="C32013">
        <v>14134</v>
      </c>
      <c r="D32013" t="s">
        <v>20</v>
      </c>
      <c r="E32013">
        <v>1</v>
      </c>
      <c r="F32013" t="s">
        <v>188</v>
      </c>
      <c r="H32013" s="3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0.5</v>
      </c>
      <c r="C32014">
        <v>14134</v>
      </c>
      <c r="D32014" t="s">
        <v>90</v>
      </c>
      <c r="E32014">
        <v>1</v>
      </c>
      <c r="F32014" t="s">
        <v>188</v>
      </c>
      <c r="H32014" s="3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0.2</v>
      </c>
      <c r="C32015">
        <v>14135</v>
      </c>
      <c r="D32015" t="s">
        <v>76</v>
      </c>
      <c r="E32015">
        <v>1</v>
      </c>
      <c r="F32015" t="s">
        <v>188</v>
      </c>
      <c r="H32015" s="3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0.2</v>
      </c>
      <c r="C32016">
        <v>14135</v>
      </c>
      <c r="D32016" t="s">
        <v>132</v>
      </c>
      <c r="E32016">
        <v>1</v>
      </c>
      <c r="F32016" t="s">
        <v>188</v>
      </c>
      <c r="H32016" s="3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0.2</v>
      </c>
      <c r="C32017">
        <v>14135</v>
      </c>
      <c r="D32017" t="s">
        <v>87</v>
      </c>
      <c r="E32017">
        <v>1</v>
      </c>
      <c r="F32017" t="s">
        <v>188</v>
      </c>
      <c r="H32017" s="3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0.2</v>
      </c>
      <c r="C32018">
        <v>14135</v>
      </c>
      <c r="D32018" t="s">
        <v>162</v>
      </c>
      <c r="E32018">
        <v>1</v>
      </c>
      <c r="F32018" t="s">
        <v>188</v>
      </c>
      <c r="H32018" s="3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0.2</v>
      </c>
      <c r="C32019">
        <v>14135</v>
      </c>
      <c r="D32019" t="s">
        <v>44</v>
      </c>
      <c r="E32019">
        <v>1</v>
      </c>
      <c r="F32019" t="s">
        <v>188</v>
      </c>
      <c r="H32019" s="3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</v>
      </c>
      <c r="C32020">
        <v>14136</v>
      </c>
      <c r="D32020" t="s">
        <v>121</v>
      </c>
      <c r="E32020">
        <v>1</v>
      </c>
      <c r="F32020" t="s">
        <v>188</v>
      </c>
      <c r="H32020" s="3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</v>
      </c>
      <c r="C32021">
        <v>14137</v>
      </c>
      <c r="D32021" t="s">
        <v>20</v>
      </c>
      <c r="E32021">
        <v>1</v>
      </c>
      <c r="F32021" t="s">
        <v>188</v>
      </c>
      <c r="H32021" s="3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</v>
      </c>
      <c r="C32022">
        <v>14138</v>
      </c>
      <c r="D32022" t="s">
        <v>17</v>
      </c>
      <c r="E32022">
        <v>1</v>
      </c>
      <c r="F32022" t="s">
        <v>188</v>
      </c>
      <c r="H32022" s="3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</v>
      </c>
      <c r="C32023">
        <v>14139</v>
      </c>
      <c r="D32023" t="s">
        <v>17</v>
      </c>
      <c r="E32023">
        <v>1</v>
      </c>
      <c r="F32023" t="s">
        <v>188</v>
      </c>
      <c r="H32023" s="3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0.25</v>
      </c>
      <c r="C32024">
        <v>14140</v>
      </c>
      <c r="D32024" t="s">
        <v>142</v>
      </c>
      <c r="E32024">
        <v>1</v>
      </c>
      <c r="F32024" t="s">
        <v>188</v>
      </c>
      <c r="H32024" s="3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0.25</v>
      </c>
      <c r="C32025">
        <v>14140</v>
      </c>
      <c r="D32025" t="s">
        <v>93</v>
      </c>
      <c r="E32025">
        <v>1</v>
      </c>
      <c r="F32025" t="s">
        <v>188</v>
      </c>
      <c r="H32025" s="3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0.25</v>
      </c>
      <c r="C32026">
        <v>14140</v>
      </c>
      <c r="D32026" t="s">
        <v>155</v>
      </c>
      <c r="E32026">
        <v>1</v>
      </c>
      <c r="F32026" t="s">
        <v>188</v>
      </c>
      <c r="H32026" s="3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0.25</v>
      </c>
      <c r="C32027">
        <v>14140</v>
      </c>
      <c r="D32027" t="s">
        <v>44</v>
      </c>
      <c r="E32027">
        <v>1</v>
      </c>
      <c r="F32027" t="s">
        <v>188</v>
      </c>
      <c r="H32027" s="3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</v>
      </c>
      <c r="C32028">
        <v>14141</v>
      </c>
      <c r="D32028" t="s">
        <v>99</v>
      </c>
      <c r="E32028">
        <v>1</v>
      </c>
      <c r="F32028" t="s">
        <v>188</v>
      </c>
      <c r="H32028" s="3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</v>
      </c>
      <c r="C32029">
        <v>14142</v>
      </c>
      <c r="D32029" t="s">
        <v>80</v>
      </c>
      <c r="E32029">
        <v>1</v>
      </c>
      <c r="F32029" t="s">
        <v>188</v>
      </c>
      <c r="H32029" s="3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</v>
      </c>
      <c r="C32030">
        <v>14143</v>
      </c>
      <c r="D32030" t="s">
        <v>90</v>
      </c>
      <c r="E32030">
        <v>1</v>
      </c>
      <c r="F32030" t="s">
        <v>188</v>
      </c>
      <c r="H32030" s="3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0.5</v>
      </c>
      <c r="C32031">
        <v>14144</v>
      </c>
      <c r="D32031" t="s">
        <v>113</v>
      </c>
      <c r="E32031">
        <v>1</v>
      </c>
      <c r="F32031" t="s">
        <v>188</v>
      </c>
      <c r="H32031" s="3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0.5</v>
      </c>
      <c r="C32032">
        <v>14144</v>
      </c>
      <c r="D32032" t="s">
        <v>151</v>
      </c>
      <c r="E32032">
        <v>1</v>
      </c>
      <c r="F32032" t="s">
        <v>188</v>
      </c>
      <c r="H32032" s="3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0.5</v>
      </c>
      <c r="C32033">
        <v>14145</v>
      </c>
      <c r="D32033" t="s">
        <v>81</v>
      </c>
      <c r="E32033">
        <v>1</v>
      </c>
      <c r="F32033" t="s">
        <v>188</v>
      </c>
      <c r="H32033" s="3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0.5</v>
      </c>
      <c r="C32034">
        <v>14145</v>
      </c>
      <c r="D32034" t="s">
        <v>155</v>
      </c>
      <c r="E32034">
        <v>1</v>
      </c>
      <c r="F32034" t="s">
        <v>188</v>
      </c>
      <c r="H32034" s="3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0.5</v>
      </c>
      <c r="C32035">
        <v>14146</v>
      </c>
      <c r="D32035" t="s">
        <v>50</v>
      </c>
      <c r="E32035">
        <v>1</v>
      </c>
      <c r="F32035" t="s">
        <v>188</v>
      </c>
      <c r="H32035" s="3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0.5</v>
      </c>
      <c r="C32036">
        <v>14146</v>
      </c>
      <c r="D32036" t="s">
        <v>155</v>
      </c>
      <c r="E32036">
        <v>1</v>
      </c>
      <c r="F32036" t="s">
        <v>188</v>
      </c>
      <c r="H32036" s="3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</v>
      </c>
      <c r="C32037">
        <v>14147</v>
      </c>
      <c r="D32037" t="s">
        <v>149</v>
      </c>
      <c r="E32037">
        <v>1</v>
      </c>
      <c r="F32037" t="s">
        <v>188</v>
      </c>
      <c r="H32037" s="3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0.25</v>
      </c>
      <c r="C32038">
        <v>14148</v>
      </c>
      <c r="D32038" t="s">
        <v>73</v>
      </c>
      <c r="E32038">
        <v>1</v>
      </c>
      <c r="F32038" t="s">
        <v>188</v>
      </c>
      <c r="H32038" s="3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0.25</v>
      </c>
      <c r="C32039">
        <v>14148</v>
      </c>
      <c r="D32039" t="s">
        <v>93</v>
      </c>
      <c r="E32039">
        <v>1</v>
      </c>
      <c r="F32039" t="s">
        <v>188</v>
      </c>
      <c r="H32039" s="3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0.25</v>
      </c>
      <c r="C32040">
        <v>14148</v>
      </c>
      <c r="D32040" t="s">
        <v>148</v>
      </c>
      <c r="E32040">
        <v>1</v>
      </c>
      <c r="F32040" t="s">
        <v>188</v>
      </c>
      <c r="H32040" s="3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0.25</v>
      </c>
      <c r="C32041">
        <v>14148</v>
      </c>
      <c r="D32041" t="s">
        <v>32</v>
      </c>
      <c r="E32041">
        <v>1</v>
      </c>
      <c r="F32041" t="s">
        <v>188</v>
      </c>
      <c r="H32041" s="3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0.33333333333333331</v>
      </c>
      <c r="C32042">
        <v>14149</v>
      </c>
      <c r="D32042" t="s">
        <v>96</v>
      </c>
      <c r="E32042">
        <v>1</v>
      </c>
      <c r="F32042" t="s">
        <v>188</v>
      </c>
      <c r="H32042" s="3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0.33333333333333331</v>
      </c>
      <c r="C32043">
        <v>14149</v>
      </c>
      <c r="D32043" t="s">
        <v>29</v>
      </c>
      <c r="E32043">
        <v>1</v>
      </c>
      <c r="F32043" t="s">
        <v>188</v>
      </c>
      <c r="H32043" s="3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0.33333333333333331</v>
      </c>
      <c r="C32044">
        <v>14149</v>
      </c>
      <c r="D32044" t="s">
        <v>109</v>
      </c>
      <c r="E32044">
        <v>1</v>
      </c>
      <c r="F32044" t="s">
        <v>188</v>
      </c>
      <c r="H32044" s="3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</v>
      </c>
      <c r="C32045">
        <v>14150</v>
      </c>
      <c r="D32045" t="s">
        <v>146</v>
      </c>
      <c r="E32045">
        <v>1</v>
      </c>
      <c r="F32045" t="s">
        <v>188</v>
      </c>
      <c r="H32045" s="3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0.33333333333333331</v>
      </c>
      <c r="C32046">
        <v>14151</v>
      </c>
      <c r="D32046" t="s">
        <v>90</v>
      </c>
      <c r="E32046">
        <v>1</v>
      </c>
      <c r="F32046" t="s">
        <v>188</v>
      </c>
      <c r="H32046" s="3">
        <v>0.69679398148148153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0.33333333333333331</v>
      </c>
      <c r="C32047">
        <v>14151</v>
      </c>
      <c r="D32047" t="s">
        <v>148</v>
      </c>
      <c r="E32047">
        <v>1</v>
      </c>
      <c r="F32047" t="s">
        <v>188</v>
      </c>
      <c r="H32047" s="3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0.33333333333333331</v>
      </c>
      <c r="C32048">
        <v>14151</v>
      </c>
      <c r="D32048" t="s">
        <v>47</v>
      </c>
      <c r="E32048">
        <v>1</v>
      </c>
      <c r="F32048" t="s">
        <v>188</v>
      </c>
      <c r="H32048" s="3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0.5</v>
      </c>
      <c r="C32049">
        <v>14152</v>
      </c>
      <c r="D32049" t="s">
        <v>118</v>
      </c>
      <c r="E32049">
        <v>1</v>
      </c>
      <c r="F32049" t="s">
        <v>188</v>
      </c>
      <c r="H32049" s="3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0.5</v>
      </c>
      <c r="C32050">
        <v>14152</v>
      </c>
      <c r="D32050" t="s">
        <v>84</v>
      </c>
      <c r="E32050">
        <v>2</v>
      </c>
      <c r="F32050" t="s">
        <v>188</v>
      </c>
      <c r="H32050" s="3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0.33333333333333331</v>
      </c>
      <c r="C32051">
        <v>14153</v>
      </c>
      <c r="D32051" t="s">
        <v>163</v>
      </c>
      <c r="E32051">
        <v>1</v>
      </c>
      <c r="F32051" t="s">
        <v>188</v>
      </c>
      <c r="H32051" s="3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0.33333333333333331</v>
      </c>
      <c r="C32052">
        <v>14153</v>
      </c>
      <c r="D32052" t="s">
        <v>149</v>
      </c>
      <c r="E32052">
        <v>1</v>
      </c>
      <c r="F32052" t="s">
        <v>188</v>
      </c>
      <c r="H32052" s="3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0.33333333333333331</v>
      </c>
      <c r="C32053">
        <v>14153</v>
      </c>
      <c r="D32053" t="s">
        <v>69</v>
      </c>
      <c r="E32053">
        <v>1</v>
      </c>
      <c r="F32053" t="s">
        <v>188</v>
      </c>
      <c r="H32053" s="3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</v>
      </c>
      <c r="C32054">
        <v>14154</v>
      </c>
      <c r="D32054" t="s">
        <v>149</v>
      </c>
      <c r="E32054">
        <v>1</v>
      </c>
      <c r="F32054" t="s">
        <v>188</v>
      </c>
      <c r="H32054" s="3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</v>
      </c>
      <c r="C32055">
        <v>14155</v>
      </c>
      <c r="D32055" t="s">
        <v>142</v>
      </c>
      <c r="E32055">
        <v>1</v>
      </c>
      <c r="F32055" t="s">
        <v>188</v>
      </c>
      <c r="H32055" s="3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</v>
      </c>
      <c r="C32056">
        <v>14156</v>
      </c>
      <c r="D32056" t="s">
        <v>149</v>
      </c>
      <c r="E32056">
        <v>1</v>
      </c>
      <c r="F32056" t="s">
        <v>188</v>
      </c>
      <c r="H32056" s="3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</v>
      </c>
      <c r="C32057">
        <v>14157</v>
      </c>
      <c r="D32057" t="s">
        <v>145</v>
      </c>
      <c r="E32057">
        <v>1</v>
      </c>
      <c r="F32057" t="s">
        <v>188</v>
      </c>
      <c r="H32057" s="3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0.25</v>
      </c>
      <c r="C32058">
        <v>14158</v>
      </c>
      <c r="D32058" t="s">
        <v>20</v>
      </c>
      <c r="E32058">
        <v>1</v>
      </c>
      <c r="F32058" t="s">
        <v>188</v>
      </c>
      <c r="H32058" s="3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0.25</v>
      </c>
      <c r="C32059">
        <v>14158</v>
      </c>
      <c r="D32059" t="s">
        <v>36</v>
      </c>
      <c r="E32059">
        <v>1</v>
      </c>
      <c r="F32059" t="s">
        <v>188</v>
      </c>
      <c r="H32059" s="3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0.25</v>
      </c>
      <c r="C32060">
        <v>14158</v>
      </c>
      <c r="D32060" t="s">
        <v>126</v>
      </c>
      <c r="E32060">
        <v>1</v>
      </c>
      <c r="F32060" t="s">
        <v>188</v>
      </c>
      <c r="H32060" s="3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0.25</v>
      </c>
      <c r="C32061">
        <v>14158</v>
      </c>
      <c r="D32061" t="s">
        <v>162</v>
      </c>
      <c r="E32061">
        <v>1</v>
      </c>
      <c r="F32061" t="s">
        <v>188</v>
      </c>
      <c r="H32061" s="3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</v>
      </c>
      <c r="C32062">
        <v>14159</v>
      </c>
      <c r="D32062" t="s">
        <v>25</v>
      </c>
      <c r="E32062">
        <v>1</v>
      </c>
      <c r="F32062" t="s">
        <v>188</v>
      </c>
      <c r="H32062" s="3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</v>
      </c>
      <c r="C32063">
        <v>14160</v>
      </c>
      <c r="D32063" t="s">
        <v>112</v>
      </c>
      <c r="E32063">
        <v>1</v>
      </c>
      <c r="F32063" t="s">
        <v>188</v>
      </c>
      <c r="H32063" s="3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0.33333333333333331</v>
      </c>
      <c r="C32064">
        <v>14161</v>
      </c>
      <c r="D32064" t="s">
        <v>17</v>
      </c>
      <c r="E32064">
        <v>1</v>
      </c>
      <c r="F32064" t="s">
        <v>188</v>
      </c>
      <c r="H32064" s="3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0.33333333333333331</v>
      </c>
      <c r="C32065">
        <v>14161</v>
      </c>
      <c r="D32065" t="s">
        <v>126</v>
      </c>
      <c r="E32065">
        <v>1</v>
      </c>
      <c r="F32065" t="s">
        <v>188</v>
      </c>
      <c r="H32065" s="3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0.33333333333333331</v>
      </c>
      <c r="C32066">
        <v>14161</v>
      </c>
      <c r="D32066" t="s">
        <v>150</v>
      </c>
      <c r="E32066">
        <v>1</v>
      </c>
      <c r="F32066" t="s">
        <v>188</v>
      </c>
      <c r="H32066" s="3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</v>
      </c>
      <c r="C32067">
        <v>14162</v>
      </c>
      <c r="D32067" t="s">
        <v>132</v>
      </c>
      <c r="E32067">
        <v>1</v>
      </c>
      <c r="F32067" t="s">
        <v>188</v>
      </c>
      <c r="H32067" s="3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</v>
      </c>
      <c r="C32068">
        <v>14163</v>
      </c>
      <c r="D32068" t="s">
        <v>118</v>
      </c>
      <c r="E32068">
        <v>1</v>
      </c>
      <c r="F32068" t="s">
        <v>188</v>
      </c>
      <c r="H32068" s="3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</v>
      </c>
      <c r="C32069">
        <v>14164</v>
      </c>
      <c r="D32069" t="s">
        <v>76</v>
      </c>
      <c r="E32069">
        <v>1</v>
      </c>
      <c r="F32069" t="s">
        <v>188</v>
      </c>
      <c r="H32069" s="3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0.25</v>
      </c>
      <c r="C32070">
        <v>14165</v>
      </c>
      <c r="D32070" t="s">
        <v>84</v>
      </c>
      <c r="E32070">
        <v>1</v>
      </c>
      <c r="F32070" t="s">
        <v>188</v>
      </c>
      <c r="H32070" s="3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0.25</v>
      </c>
      <c r="C32071">
        <v>14165</v>
      </c>
      <c r="D32071" t="s">
        <v>20</v>
      </c>
      <c r="E32071">
        <v>1</v>
      </c>
      <c r="F32071" t="s">
        <v>188</v>
      </c>
      <c r="H32071" s="3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0.25</v>
      </c>
      <c r="C32072">
        <v>14165</v>
      </c>
      <c r="D32072" t="s">
        <v>87</v>
      </c>
      <c r="E32072">
        <v>1</v>
      </c>
      <c r="F32072" t="s">
        <v>188</v>
      </c>
      <c r="H32072" s="3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0.25</v>
      </c>
      <c r="C32073">
        <v>14165</v>
      </c>
      <c r="D32073" t="s">
        <v>140</v>
      </c>
      <c r="E32073">
        <v>1</v>
      </c>
      <c r="F32073" t="s">
        <v>188</v>
      </c>
      <c r="H32073" s="3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0.25</v>
      </c>
      <c r="C32074">
        <v>14166</v>
      </c>
      <c r="D32074" t="s">
        <v>72</v>
      </c>
      <c r="E32074">
        <v>1</v>
      </c>
      <c r="F32074" t="s">
        <v>188</v>
      </c>
      <c r="H32074" s="3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0.25</v>
      </c>
      <c r="C32075">
        <v>14166</v>
      </c>
      <c r="D32075" t="s">
        <v>20</v>
      </c>
      <c r="E32075">
        <v>1</v>
      </c>
      <c r="F32075" t="s">
        <v>188</v>
      </c>
      <c r="H32075" s="3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0.25</v>
      </c>
      <c r="C32076">
        <v>14166</v>
      </c>
      <c r="D32076" t="s">
        <v>142</v>
      </c>
      <c r="E32076">
        <v>1</v>
      </c>
      <c r="F32076" t="s">
        <v>188</v>
      </c>
      <c r="H32076" s="3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0.25</v>
      </c>
      <c r="C32077">
        <v>14166</v>
      </c>
      <c r="D32077" t="s">
        <v>145</v>
      </c>
      <c r="E32077">
        <v>1</v>
      </c>
      <c r="F32077" t="s">
        <v>188</v>
      </c>
      <c r="H32077" s="3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0.5</v>
      </c>
      <c r="C32078">
        <v>14167</v>
      </c>
      <c r="D32078" t="s">
        <v>59</v>
      </c>
      <c r="E32078">
        <v>1</v>
      </c>
      <c r="F32078" t="s">
        <v>188</v>
      </c>
      <c r="H32078" s="3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0.5</v>
      </c>
      <c r="C32079">
        <v>14167</v>
      </c>
      <c r="D32079" t="s">
        <v>140</v>
      </c>
      <c r="E32079">
        <v>1</v>
      </c>
      <c r="F32079" t="s">
        <v>188</v>
      </c>
      <c r="H32079" s="3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0.5</v>
      </c>
      <c r="C32080">
        <v>14168</v>
      </c>
      <c r="D32080" t="s">
        <v>163</v>
      </c>
      <c r="E32080">
        <v>1</v>
      </c>
      <c r="F32080" t="s">
        <v>188</v>
      </c>
      <c r="H32080" s="3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0.5</v>
      </c>
      <c r="C32081">
        <v>14168</v>
      </c>
      <c r="D32081" t="s">
        <v>154</v>
      </c>
      <c r="E32081">
        <v>1</v>
      </c>
      <c r="F32081" t="s">
        <v>188</v>
      </c>
      <c r="H32081" s="3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</v>
      </c>
      <c r="C32082">
        <v>14169</v>
      </c>
      <c r="D32082" t="s">
        <v>128</v>
      </c>
      <c r="E32082">
        <v>1</v>
      </c>
      <c r="F32082" t="s">
        <v>188</v>
      </c>
      <c r="H32082" s="3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</v>
      </c>
      <c r="C32083">
        <v>14170</v>
      </c>
      <c r="D32083" t="s">
        <v>162</v>
      </c>
      <c r="E32083">
        <v>1</v>
      </c>
      <c r="F32083" t="s">
        <v>188</v>
      </c>
      <c r="H32083" s="3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0.5</v>
      </c>
      <c r="C32084">
        <v>14171</v>
      </c>
      <c r="D32084" t="s">
        <v>84</v>
      </c>
      <c r="E32084">
        <v>1</v>
      </c>
      <c r="F32084" t="s">
        <v>188</v>
      </c>
      <c r="H32084" s="3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0.5</v>
      </c>
      <c r="C32085">
        <v>14171</v>
      </c>
      <c r="D32085" t="s">
        <v>151</v>
      </c>
      <c r="E32085">
        <v>1</v>
      </c>
      <c r="F32085" t="s">
        <v>188</v>
      </c>
      <c r="H32085" s="3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</v>
      </c>
      <c r="C32086">
        <v>14172</v>
      </c>
      <c r="D32086" t="s">
        <v>76</v>
      </c>
      <c r="E32086">
        <v>1</v>
      </c>
      <c r="F32086" t="s">
        <v>188</v>
      </c>
      <c r="H32086" s="3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</v>
      </c>
      <c r="C32087">
        <v>14173</v>
      </c>
      <c r="D32087" t="s">
        <v>132</v>
      </c>
      <c r="E32087">
        <v>1</v>
      </c>
      <c r="F32087" t="s">
        <v>188</v>
      </c>
      <c r="H32087" s="3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0.5</v>
      </c>
      <c r="C32088">
        <v>14174</v>
      </c>
      <c r="D32088" t="s">
        <v>113</v>
      </c>
      <c r="E32088">
        <v>1</v>
      </c>
      <c r="F32088" t="s">
        <v>188</v>
      </c>
      <c r="H32088" s="3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0.5</v>
      </c>
      <c r="C32089">
        <v>14174</v>
      </c>
      <c r="D32089" t="s">
        <v>69</v>
      </c>
      <c r="E32089">
        <v>1</v>
      </c>
      <c r="F32089" t="s">
        <v>188</v>
      </c>
      <c r="H32089" s="3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</v>
      </c>
      <c r="C32090">
        <v>14175</v>
      </c>
      <c r="D32090" t="s">
        <v>132</v>
      </c>
      <c r="E32090">
        <v>1</v>
      </c>
      <c r="F32090" t="s">
        <v>188</v>
      </c>
      <c r="H32090" s="3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0.5</v>
      </c>
      <c r="C32091">
        <v>14176</v>
      </c>
      <c r="D32091" t="s">
        <v>132</v>
      </c>
      <c r="E32091">
        <v>1</v>
      </c>
      <c r="F32091" t="s">
        <v>188</v>
      </c>
      <c r="H32091" s="3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0.5</v>
      </c>
      <c r="C32092">
        <v>14176</v>
      </c>
      <c r="D32092" t="s">
        <v>170</v>
      </c>
      <c r="E32092">
        <v>1</v>
      </c>
      <c r="F32092" t="s">
        <v>188</v>
      </c>
      <c r="H32092" s="3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</v>
      </c>
      <c r="C32093">
        <v>14177</v>
      </c>
      <c r="D32093" t="s">
        <v>161</v>
      </c>
      <c r="E32093">
        <v>1</v>
      </c>
      <c r="F32093" t="s">
        <v>188</v>
      </c>
      <c r="H32093" s="3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</v>
      </c>
      <c r="C32094">
        <v>14178</v>
      </c>
      <c r="D32094" t="s">
        <v>32</v>
      </c>
      <c r="E32094">
        <v>1</v>
      </c>
      <c r="F32094" t="s">
        <v>188</v>
      </c>
      <c r="H32094" s="3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</v>
      </c>
      <c r="C32095">
        <v>14179</v>
      </c>
      <c r="D32095" t="s">
        <v>84</v>
      </c>
      <c r="E32095">
        <v>1</v>
      </c>
      <c r="F32095" t="s">
        <v>188</v>
      </c>
      <c r="H32095" s="3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0.33333333333333331</v>
      </c>
      <c r="C32096">
        <v>14180</v>
      </c>
      <c r="D32096" t="s">
        <v>165</v>
      </c>
      <c r="E32096">
        <v>1</v>
      </c>
      <c r="F32096" t="s">
        <v>188</v>
      </c>
      <c r="H32096" s="3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0.33333333333333331</v>
      </c>
      <c r="C32097">
        <v>14180</v>
      </c>
      <c r="D32097" t="s">
        <v>77</v>
      </c>
      <c r="E32097">
        <v>1</v>
      </c>
      <c r="F32097" t="s">
        <v>188</v>
      </c>
      <c r="H32097" s="3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0.33333333333333331</v>
      </c>
      <c r="C32098">
        <v>14180</v>
      </c>
      <c r="D32098" t="s">
        <v>140</v>
      </c>
      <c r="E32098">
        <v>1</v>
      </c>
      <c r="F32098" t="s">
        <v>188</v>
      </c>
      <c r="H32098" s="3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</v>
      </c>
      <c r="C32099">
        <v>14181</v>
      </c>
      <c r="D32099" t="s">
        <v>119</v>
      </c>
      <c r="E32099">
        <v>1</v>
      </c>
      <c r="F32099" t="s">
        <v>188</v>
      </c>
      <c r="H32099" s="3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0.33333333333333331</v>
      </c>
      <c r="C32100">
        <v>14182</v>
      </c>
      <c r="D32100" t="s">
        <v>20</v>
      </c>
      <c r="E32100">
        <v>1</v>
      </c>
      <c r="F32100" t="s">
        <v>188</v>
      </c>
      <c r="H32100" s="3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0.33333333333333331</v>
      </c>
      <c r="C32101">
        <v>14182</v>
      </c>
      <c r="D32101" t="s">
        <v>142</v>
      </c>
      <c r="E32101">
        <v>1</v>
      </c>
      <c r="F32101" t="s">
        <v>188</v>
      </c>
      <c r="H32101" s="3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0.33333333333333331</v>
      </c>
      <c r="C32102">
        <v>14182</v>
      </c>
      <c r="D32102" t="s">
        <v>129</v>
      </c>
      <c r="E32102">
        <v>1</v>
      </c>
      <c r="F32102" t="s">
        <v>188</v>
      </c>
      <c r="H32102" s="3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</v>
      </c>
      <c r="C32103">
        <v>14183</v>
      </c>
      <c r="D32103" t="s">
        <v>112</v>
      </c>
      <c r="E32103">
        <v>2</v>
      </c>
      <c r="F32103" t="s">
        <v>188</v>
      </c>
      <c r="H32103" s="3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8.3333333333333329E-2</v>
      </c>
      <c r="C32104">
        <v>14184</v>
      </c>
      <c r="D32104" t="s">
        <v>40</v>
      </c>
      <c r="E32104">
        <v>1</v>
      </c>
      <c r="F32104" t="s">
        <v>188</v>
      </c>
      <c r="H32104" s="3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8.3333333333333329E-2</v>
      </c>
      <c r="C32105">
        <v>14184</v>
      </c>
      <c r="D32105" t="s">
        <v>84</v>
      </c>
      <c r="E32105">
        <v>1</v>
      </c>
      <c r="F32105" t="s">
        <v>188</v>
      </c>
      <c r="H32105" s="3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8.3333333333333329E-2</v>
      </c>
      <c r="C32106">
        <v>14184</v>
      </c>
      <c r="D32106" t="s">
        <v>50</v>
      </c>
      <c r="E32106">
        <v>1</v>
      </c>
      <c r="F32106" t="s">
        <v>188</v>
      </c>
      <c r="H32106" s="3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8.3333333333333329E-2</v>
      </c>
      <c r="C32107">
        <v>14184</v>
      </c>
      <c r="D32107" t="s">
        <v>20</v>
      </c>
      <c r="E32107">
        <v>1</v>
      </c>
      <c r="F32107" t="s">
        <v>188</v>
      </c>
      <c r="H32107" s="3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8.3333333333333329E-2</v>
      </c>
      <c r="C32108">
        <v>14184</v>
      </c>
      <c r="D32108" t="s">
        <v>128</v>
      </c>
      <c r="E32108">
        <v>1</v>
      </c>
      <c r="F32108" t="s">
        <v>188</v>
      </c>
      <c r="H32108" s="3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8.3333333333333329E-2</v>
      </c>
      <c r="C32109">
        <v>14184</v>
      </c>
      <c r="D32109" t="s">
        <v>58</v>
      </c>
      <c r="E32109">
        <v>1</v>
      </c>
      <c r="F32109" t="s">
        <v>188</v>
      </c>
      <c r="H32109" s="3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8.3333333333333329E-2</v>
      </c>
      <c r="C32110">
        <v>14184</v>
      </c>
      <c r="D32110" t="s">
        <v>112</v>
      </c>
      <c r="E32110">
        <v>1</v>
      </c>
      <c r="F32110" t="s">
        <v>188</v>
      </c>
      <c r="H32110" s="3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8.3333333333333329E-2</v>
      </c>
      <c r="C32111">
        <v>14184</v>
      </c>
      <c r="D32111" t="s">
        <v>143</v>
      </c>
      <c r="E32111">
        <v>1</v>
      </c>
      <c r="F32111" t="s">
        <v>188</v>
      </c>
      <c r="H32111" s="3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8.3333333333333329E-2</v>
      </c>
      <c r="C32112">
        <v>14184</v>
      </c>
      <c r="D32112" t="s">
        <v>149</v>
      </c>
      <c r="E32112">
        <v>1</v>
      </c>
      <c r="F32112" t="s">
        <v>188</v>
      </c>
      <c r="H32112" s="3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8.3333333333333329E-2</v>
      </c>
      <c r="C32113">
        <v>14184</v>
      </c>
      <c r="D32113" t="s">
        <v>87</v>
      </c>
      <c r="E32113">
        <v>1</v>
      </c>
      <c r="F32113" t="s">
        <v>188</v>
      </c>
      <c r="H32113" s="3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8.3333333333333329E-2</v>
      </c>
      <c r="C32114">
        <v>14184</v>
      </c>
      <c r="D32114" t="s">
        <v>109</v>
      </c>
      <c r="E32114">
        <v>1</v>
      </c>
      <c r="F32114" t="s">
        <v>188</v>
      </c>
      <c r="H32114" s="3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8.3333333333333329E-2</v>
      </c>
      <c r="C32115">
        <v>14184</v>
      </c>
      <c r="D32115" t="s">
        <v>151</v>
      </c>
      <c r="E32115">
        <v>1</v>
      </c>
      <c r="F32115" t="s">
        <v>188</v>
      </c>
      <c r="H32115" s="3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0.25</v>
      </c>
      <c r="C32116">
        <v>14185</v>
      </c>
      <c r="D32116" t="s">
        <v>25</v>
      </c>
      <c r="E32116">
        <v>1</v>
      </c>
      <c r="F32116" t="s">
        <v>188</v>
      </c>
      <c r="H32116" s="3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0.25</v>
      </c>
      <c r="C32117">
        <v>14185</v>
      </c>
      <c r="D32117" t="s">
        <v>120</v>
      </c>
      <c r="E32117">
        <v>1</v>
      </c>
      <c r="F32117" t="s">
        <v>188</v>
      </c>
      <c r="H32117" s="3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0.25</v>
      </c>
      <c r="C32118">
        <v>14185</v>
      </c>
      <c r="D32118" t="s">
        <v>113</v>
      </c>
      <c r="E32118">
        <v>2</v>
      </c>
      <c r="F32118" t="s">
        <v>188</v>
      </c>
      <c r="H32118" s="3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0.25</v>
      </c>
      <c r="C32119">
        <v>14185</v>
      </c>
      <c r="D32119" t="s">
        <v>154</v>
      </c>
      <c r="E32119">
        <v>1</v>
      </c>
      <c r="F32119" t="s">
        <v>188</v>
      </c>
      <c r="H32119" s="3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0.2</v>
      </c>
      <c r="C32120">
        <v>14186</v>
      </c>
      <c r="D32120" t="s">
        <v>165</v>
      </c>
      <c r="E32120">
        <v>1</v>
      </c>
      <c r="F32120" t="s">
        <v>188</v>
      </c>
      <c r="H32120" s="3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0.2</v>
      </c>
      <c r="C32121">
        <v>14186</v>
      </c>
      <c r="D32121" t="s">
        <v>100</v>
      </c>
      <c r="E32121">
        <v>1</v>
      </c>
      <c r="F32121" t="s">
        <v>188</v>
      </c>
      <c r="H32121" s="3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0.2</v>
      </c>
      <c r="C32122">
        <v>14186</v>
      </c>
      <c r="D32122" t="s">
        <v>146</v>
      </c>
      <c r="E32122">
        <v>1</v>
      </c>
      <c r="F32122" t="s">
        <v>188</v>
      </c>
      <c r="H32122" s="3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0.2</v>
      </c>
      <c r="C32123">
        <v>14186</v>
      </c>
      <c r="D32123" t="s">
        <v>68</v>
      </c>
      <c r="E32123">
        <v>1</v>
      </c>
      <c r="F32123" t="s">
        <v>188</v>
      </c>
      <c r="H32123" s="3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0.2</v>
      </c>
      <c r="C32124">
        <v>14186</v>
      </c>
      <c r="D32124" t="s">
        <v>32</v>
      </c>
      <c r="E32124">
        <v>1</v>
      </c>
      <c r="F32124" t="s">
        <v>188</v>
      </c>
      <c r="H32124" s="3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</v>
      </c>
      <c r="C32125">
        <v>14187</v>
      </c>
      <c r="D32125" t="s">
        <v>151</v>
      </c>
      <c r="E32125">
        <v>1</v>
      </c>
      <c r="F32125" t="s">
        <v>188</v>
      </c>
      <c r="H32125" s="3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</v>
      </c>
      <c r="C32126">
        <v>14188</v>
      </c>
      <c r="D32126" t="s">
        <v>146</v>
      </c>
      <c r="E32126">
        <v>1</v>
      </c>
      <c r="F32126" t="s">
        <v>188</v>
      </c>
      <c r="H32126" s="3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0.33333333333333331</v>
      </c>
      <c r="C32127">
        <v>14189</v>
      </c>
      <c r="D32127" t="s">
        <v>142</v>
      </c>
      <c r="E32127">
        <v>1</v>
      </c>
      <c r="F32127" t="s">
        <v>188</v>
      </c>
      <c r="H32127" s="3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0.33333333333333331</v>
      </c>
      <c r="C32128">
        <v>14189</v>
      </c>
      <c r="D32128" t="s">
        <v>126</v>
      </c>
      <c r="E32128">
        <v>1</v>
      </c>
      <c r="F32128" t="s">
        <v>188</v>
      </c>
      <c r="H32128" s="3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0.33333333333333331</v>
      </c>
      <c r="C32129">
        <v>14189</v>
      </c>
      <c r="D32129" t="s">
        <v>149</v>
      </c>
      <c r="E32129">
        <v>1</v>
      </c>
      <c r="F32129" t="s">
        <v>188</v>
      </c>
      <c r="H32129" s="3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0.25</v>
      </c>
      <c r="C32130">
        <v>14190</v>
      </c>
      <c r="D32130" t="s">
        <v>165</v>
      </c>
      <c r="E32130">
        <v>1</v>
      </c>
      <c r="F32130" t="s">
        <v>188</v>
      </c>
      <c r="H32130" s="3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0.25</v>
      </c>
      <c r="C32131">
        <v>14190</v>
      </c>
      <c r="D32131" t="s">
        <v>25</v>
      </c>
      <c r="E32131">
        <v>1</v>
      </c>
      <c r="F32131" t="s">
        <v>188</v>
      </c>
      <c r="H32131" s="3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0.25</v>
      </c>
      <c r="C32132">
        <v>14190</v>
      </c>
      <c r="D32132" t="s">
        <v>119</v>
      </c>
      <c r="E32132">
        <v>1</v>
      </c>
      <c r="F32132" t="s">
        <v>188</v>
      </c>
      <c r="H32132" s="3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0.25</v>
      </c>
      <c r="C32133">
        <v>14190</v>
      </c>
      <c r="D32133" t="s">
        <v>122</v>
      </c>
      <c r="E32133">
        <v>1</v>
      </c>
      <c r="F32133" t="s">
        <v>188</v>
      </c>
      <c r="H32133" s="3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</v>
      </c>
      <c r="C32134">
        <v>14191</v>
      </c>
      <c r="D32134" t="s">
        <v>25</v>
      </c>
      <c r="E32134">
        <v>1</v>
      </c>
      <c r="F32134" t="s">
        <v>188</v>
      </c>
      <c r="H32134" s="3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</v>
      </c>
      <c r="C32135">
        <v>14192</v>
      </c>
      <c r="D32135" t="s">
        <v>112</v>
      </c>
      <c r="E32135">
        <v>1</v>
      </c>
      <c r="F32135" t="s">
        <v>188</v>
      </c>
      <c r="H32135" s="3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</v>
      </c>
      <c r="C32136">
        <v>14193</v>
      </c>
      <c r="D32136" t="s">
        <v>37</v>
      </c>
      <c r="E32136">
        <v>1</v>
      </c>
      <c r="F32136" t="s">
        <v>188</v>
      </c>
      <c r="H32136" s="3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0.5</v>
      </c>
      <c r="C32137">
        <v>14194</v>
      </c>
      <c r="D32137" t="s">
        <v>20</v>
      </c>
      <c r="E32137">
        <v>1</v>
      </c>
      <c r="F32137" t="s">
        <v>188</v>
      </c>
      <c r="H32137" s="3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0.5</v>
      </c>
      <c r="C32138">
        <v>14194</v>
      </c>
      <c r="D32138" t="s">
        <v>163</v>
      </c>
      <c r="E32138">
        <v>1</v>
      </c>
      <c r="F32138" t="s">
        <v>188</v>
      </c>
      <c r="H32138" s="3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0.5</v>
      </c>
      <c r="C32139">
        <v>14195</v>
      </c>
      <c r="D32139" t="s">
        <v>20</v>
      </c>
      <c r="E32139">
        <v>1</v>
      </c>
      <c r="F32139" t="s">
        <v>188</v>
      </c>
      <c r="H32139" s="3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0.5</v>
      </c>
      <c r="C32140">
        <v>14195</v>
      </c>
      <c r="D32140" t="s">
        <v>151</v>
      </c>
      <c r="E32140">
        <v>1</v>
      </c>
      <c r="F32140" t="s">
        <v>188</v>
      </c>
      <c r="H32140" s="3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</v>
      </c>
      <c r="C32141">
        <v>14196</v>
      </c>
      <c r="D32141" t="s">
        <v>76</v>
      </c>
      <c r="E32141">
        <v>1</v>
      </c>
      <c r="F32141" t="s">
        <v>188</v>
      </c>
      <c r="H32141" s="3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</v>
      </c>
      <c r="C32142">
        <v>14197</v>
      </c>
      <c r="D32142" t="s">
        <v>117</v>
      </c>
      <c r="E32142">
        <v>1</v>
      </c>
      <c r="F32142" t="s">
        <v>188</v>
      </c>
      <c r="H32142" s="3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0.5</v>
      </c>
      <c r="C32143">
        <v>14198</v>
      </c>
      <c r="D32143" t="s">
        <v>36</v>
      </c>
      <c r="E32143">
        <v>1</v>
      </c>
      <c r="F32143" t="s">
        <v>188</v>
      </c>
      <c r="H32143" s="3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0.5</v>
      </c>
      <c r="C32144">
        <v>14198</v>
      </c>
      <c r="D32144" t="s">
        <v>119</v>
      </c>
      <c r="E32144">
        <v>1</v>
      </c>
      <c r="F32144" t="s">
        <v>188</v>
      </c>
      <c r="H32144" s="3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</v>
      </c>
      <c r="C32145">
        <v>14199</v>
      </c>
      <c r="D32145" t="s">
        <v>17</v>
      </c>
      <c r="E32145">
        <v>1</v>
      </c>
      <c r="F32145" t="s">
        <v>188</v>
      </c>
      <c r="H32145" s="3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0.5</v>
      </c>
      <c r="C32146">
        <v>14200</v>
      </c>
      <c r="D32146" t="s">
        <v>68</v>
      </c>
      <c r="E32146">
        <v>1</v>
      </c>
      <c r="F32146" t="s">
        <v>188</v>
      </c>
      <c r="H32146" s="3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0.5</v>
      </c>
      <c r="C32147">
        <v>14200</v>
      </c>
      <c r="D32147" t="s">
        <v>93</v>
      </c>
      <c r="E32147">
        <v>1</v>
      </c>
      <c r="F32147" t="s">
        <v>188</v>
      </c>
      <c r="H32147" s="3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</v>
      </c>
      <c r="C32148">
        <v>14201</v>
      </c>
      <c r="D32148" t="s">
        <v>80</v>
      </c>
      <c r="E32148">
        <v>1</v>
      </c>
      <c r="F32148" t="s">
        <v>188</v>
      </c>
      <c r="H32148" s="3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0.5</v>
      </c>
      <c r="C32149">
        <v>14202</v>
      </c>
      <c r="D32149" t="s">
        <v>118</v>
      </c>
      <c r="E32149">
        <v>1</v>
      </c>
      <c r="F32149" t="s">
        <v>188</v>
      </c>
      <c r="H32149" s="3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0.5</v>
      </c>
      <c r="C32150">
        <v>14202</v>
      </c>
      <c r="D32150" t="s">
        <v>152</v>
      </c>
      <c r="E32150">
        <v>1</v>
      </c>
      <c r="F32150" t="s">
        <v>188</v>
      </c>
      <c r="H32150" s="3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0.33333333333333331</v>
      </c>
      <c r="C32151">
        <v>14203</v>
      </c>
      <c r="D32151" t="s">
        <v>118</v>
      </c>
      <c r="E32151">
        <v>1</v>
      </c>
      <c r="F32151" t="s">
        <v>188</v>
      </c>
      <c r="H32151" s="3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0.33333333333333331</v>
      </c>
      <c r="C32152">
        <v>14203</v>
      </c>
      <c r="D32152" t="s">
        <v>146</v>
      </c>
      <c r="E32152">
        <v>1</v>
      </c>
      <c r="F32152" t="s">
        <v>188</v>
      </c>
      <c r="H32152" s="3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0.33333333333333331</v>
      </c>
      <c r="C32153">
        <v>14203</v>
      </c>
      <c r="D32153" t="s">
        <v>143</v>
      </c>
      <c r="E32153">
        <v>1</v>
      </c>
      <c r="F32153" t="s">
        <v>188</v>
      </c>
      <c r="H32153" s="3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</v>
      </c>
      <c r="C32154">
        <v>14204</v>
      </c>
      <c r="D32154" t="s">
        <v>117</v>
      </c>
      <c r="E32154">
        <v>1</v>
      </c>
      <c r="F32154" t="s">
        <v>188</v>
      </c>
      <c r="H32154" s="3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0.5</v>
      </c>
      <c r="C32155">
        <v>14205</v>
      </c>
      <c r="D32155" t="s">
        <v>119</v>
      </c>
      <c r="E32155">
        <v>1</v>
      </c>
      <c r="F32155" t="s">
        <v>188</v>
      </c>
      <c r="H32155" s="3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0.5</v>
      </c>
      <c r="C32156">
        <v>14205</v>
      </c>
      <c r="D32156" t="s">
        <v>154</v>
      </c>
      <c r="E32156">
        <v>1</v>
      </c>
      <c r="F32156" t="s">
        <v>188</v>
      </c>
      <c r="H32156" s="3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0.5</v>
      </c>
      <c r="C32157">
        <v>14206</v>
      </c>
      <c r="D32157" t="s">
        <v>37</v>
      </c>
      <c r="E32157">
        <v>1</v>
      </c>
      <c r="F32157" t="s">
        <v>188</v>
      </c>
      <c r="H32157" s="3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0.5</v>
      </c>
      <c r="C32158">
        <v>14206</v>
      </c>
      <c r="D32158" t="s">
        <v>32</v>
      </c>
      <c r="E32158">
        <v>1</v>
      </c>
      <c r="F32158" t="s">
        <v>188</v>
      </c>
      <c r="H32158" s="3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</v>
      </c>
      <c r="C32159">
        <v>14207</v>
      </c>
      <c r="D32159" t="s">
        <v>51</v>
      </c>
      <c r="E32159">
        <v>1</v>
      </c>
      <c r="F32159" t="s">
        <v>188</v>
      </c>
      <c r="H32159" s="3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</v>
      </c>
      <c r="C32160">
        <v>14208</v>
      </c>
      <c r="D32160" t="s">
        <v>148</v>
      </c>
      <c r="E32160">
        <v>1</v>
      </c>
      <c r="F32160" t="s">
        <v>188</v>
      </c>
      <c r="H32160" s="3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</v>
      </c>
      <c r="C32161">
        <v>14209</v>
      </c>
      <c r="D32161" t="s">
        <v>59</v>
      </c>
      <c r="E32161">
        <v>1</v>
      </c>
      <c r="F32161" t="s">
        <v>188</v>
      </c>
      <c r="H32161" s="3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</v>
      </c>
      <c r="C32162">
        <v>14210</v>
      </c>
      <c r="D32162" t="s">
        <v>90</v>
      </c>
      <c r="E32162">
        <v>1</v>
      </c>
      <c r="F32162" t="s">
        <v>188</v>
      </c>
      <c r="H32162" s="3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0.25</v>
      </c>
      <c r="C32163">
        <v>14211</v>
      </c>
      <c r="D32163" t="s">
        <v>84</v>
      </c>
      <c r="E32163">
        <v>1</v>
      </c>
      <c r="F32163" t="s">
        <v>188</v>
      </c>
      <c r="H32163" s="3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0.25</v>
      </c>
      <c r="C32164">
        <v>14211</v>
      </c>
      <c r="D32164" t="s">
        <v>58</v>
      </c>
      <c r="E32164">
        <v>1</v>
      </c>
      <c r="F32164" t="s">
        <v>188</v>
      </c>
      <c r="H32164" s="3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0.25</v>
      </c>
      <c r="C32165">
        <v>14211</v>
      </c>
      <c r="D32165" t="s">
        <v>164</v>
      </c>
      <c r="E32165">
        <v>1</v>
      </c>
      <c r="F32165" t="s">
        <v>188</v>
      </c>
      <c r="H32165" s="3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0.25</v>
      </c>
      <c r="C32166">
        <v>14211</v>
      </c>
      <c r="D32166" t="s">
        <v>32</v>
      </c>
      <c r="E32166">
        <v>1</v>
      </c>
      <c r="F32166" t="s">
        <v>188</v>
      </c>
      <c r="H32166" s="3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0.33333333333333331</v>
      </c>
      <c r="C32167">
        <v>14212</v>
      </c>
      <c r="D32167" t="s">
        <v>165</v>
      </c>
      <c r="E32167">
        <v>1</v>
      </c>
      <c r="F32167" t="s">
        <v>188</v>
      </c>
      <c r="H32167" s="3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0.33333333333333331</v>
      </c>
      <c r="C32168">
        <v>14212</v>
      </c>
      <c r="D32168" t="s">
        <v>76</v>
      </c>
      <c r="E32168">
        <v>1</v>
      </c>
      <c r="F32168" t="s">
        <v>188</v>
      </c>
      <c r="H32168" s="3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0.33333333333333331</v>
      </c>
      <c r="C32169">
        <v>14212</v>
      </c>
      <c r="D32169" t="s">
        <v>162</v>
      </c>
      <c r="E32169">
        <v>1</v>
      </c>
      <c r="F32169" t="s">
        <v>188</v>
      </c>
      <c r="H32169" s="3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0.5</v>
      </c>
      <c r="C32170">
        <v>14213</v>
      </c>
      <c r="D32170" t="s">
        <v>40</v>
      </c>
      <c r="E32170">
        <v>1</v>
      </c>
      <c r="F32170" t="s">
        <v>188</v>
      </c>
      <c r="H32170" s="3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0.5</v>
      </c>
      <c r="C32171">
        <v>14213</v>
      </c>
      <c r="D32171" t="s">
        <v>140</v>
      </c>
      <c r="E32171">
        <v>1</v>
      </c>
      <c r="F32171" t="s">
        <v>188</v>
      </c>
      <c r="H32171" s="3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</v>
      </c>
      <c r="C32172">
        <v>14214</v>
      </c>
      <c r="D32172" t="s">
        <v>150</v>
      </c>
      <c r="E32172">
        <v>1</v>
      </c>
      <c r="F32172" t="s">
        <v>188</v>
      </c>
      <c r="H32172" s="3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</v>
      </c>
      <c r="C32173">
        <v>14215</v>
      </c>
      <c r="D32173" t="s">
        <v>80</v>
      </c>
      <c r="E32173">
        <v>1</v>
      </c>
      <c r="F32173" t="s">
        <v>188</v>
      </c>
      <c r="H32173" s="3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0.33333333333333331</v>
      </c>
      <c r="C32174">
        <v>14216</v>
      </c>
      <c r="D32174" t="s">
        <v>25</v>
      </c>
      <c r="E32174">
        <v>1</v>
      </c>
      <c r="F32174" t="s">
        <v>188</v>
      </c>
      <c r="H32174" s="3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0.33333333333333331</v>
      </c>
      <c r="C32175">
        <v>14216</v>
      </c>
      <c r="D32175" t="s">
        <v>172</v>
      </c>
      <c r="E32175">
        <v>1</v>
      </c>
      <c r="F32175" t="s">
        <v>188</v>
      </c>
      <c r="H32175" s="3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0.33333333333333331</v>
      </c>
      <c r="C32176">
        <v>14216</v>
      </c>
      <c r="D32176" t="s">
        <v>140</v>
      </c>
      <c r="E32176">
        <v>1</v>
      </c>
      <c r="F32176" t="s">
        <v>188</v>
      </c>
      <c r="H32176" s="3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0.33333333333333331</v>
      </c>
      <c r="C32177">
        <v>14217</v>
      </c>
      <c r="D32177" t="s">
        <v>12</v>
      </c>
      <c r="E32177">
        <v>1</v>
      </c>
      <c r="F32177" t="s">
        <v>188</v>
      </c>
      <c r="H32177" s="3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0.33333333333333331</v>
      </c>
      <c r="C32178">
        <v>14217</v>
      </c>
      <c r="D32178" t="s">
        <v>69</v>
      </c>
      <c r="E32178">
        <v>1</v>
      </c>
      <c r="F32178" t="s">
        <v>188</v>
      </c>
      <c r="H32178" s="3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0.33333333333333331</v>
      </c>
      <c r="C32179">
        <v>14217</v>
      </c>
      <c r="D32179" t="s">
        <v>158</v>
      </c>
      <c r="E32179">
        <v>1</v>
      </c>
      <c r="F32179" t="s">
        <v>188</v>
      </c>
      <c r="H32179" s="3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0.25</v>
      </c>
      <c r="C32180">
        <v>14218</v>
      </c>
      <c r="D32180" t="s">
        <v>165</v>
      </c>
      <c r="E32180">
        <v>1</v>
      </c>
      <c r="F32180" t="s">
        <v>188</v>
      </c>
      <c r="H32180" s="3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0.25</v>
      </c>
      <c r="C32181">
        <v>14218</v>
      </c>
      <c r="D32181" t="s">
        <v>73</v>
      </c>
      <c r="E32181">
        <v>1</v>
      </c>
      <c r="F32181" t="s">
        <v>188</v>
      </c>
      <c r="H32181" s="3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0.25</v>
      </c>
      <c r="C32182">
        <v>14218</v>
      </c>
      <c r="D32182" t="s">
        <v>147</v>
      </c>
      <c r="E32182">
        <v>1</v>
      </c>
      <c r="F32182" t="s">
        <v>188</v>
      </c>
      <c r="H32182" s="3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0.25</v>
      </c>
      <c r="C32183">
        <v>14218</v>
      </c>
      <c r="D32183" t="s">
        <v>158</v>
      </c>
      <c r="E32183">
        <v>1</v>
      </c>
      <c r="F32183" t="s">
        <v>188</v>
      </c>
      <c r="H32183" s="3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0.25</v>
      </c>
      <c r="C32184">
        <v>14219</v>
      </c>
      <c r="D32184" t="s">
        <v>72</v>
      </c>
      <c r="E32184">
        <v>1</v>
      </c>
      <c r="F32184" t="s">
        <v>188</v>
      </c>
      <c r="H32184" s="3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0.25</v>
      </c>
      <c r="C32185">
        <v>14219</v>
      </c>
      <c r="D32185" t="s">
        <v>84</v>
      </c>
      <c r="E32185">
        <v>1</v>
      </c>
      <c r="F32185" t="s">
        <v>188</v>
      </c>
      <c r="H32185" s="3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0.25</v>
      </c>
      <c r="C32186">
        <v>14219</v>
      </c>
      <c r="D32186" t="s">
        <v>54</v>
      </c>
      <c r="E32186">
        <v>1</v>
      </c>
      <c r="F32186" t="s">
        <v>188</v>
      </c>
      <c r="H32186" s="3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0.25</v>
      </c>
      <c r="C32187">
        <v>14219</v>
      </c>
      <c r="D32187" t="s">
        <v>146</v>
      </c>
      <c r="E32187">
        <v>1</v>
      </c>
      <c r="F32187" t="s">
        <v>188</v>
      </c>
      <c r="H32187" s="3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</v>
      </c>
      <c r="C32188">
        <v>14220</v>
      </c>
      <c r="D32188" t="s">
        <v>172</v>
      </c>
      <c r="E32188">
        <v>1</v>
      </c>
      <c r="F32188" t="s">
        <v>188</v>
      </c>
      <c r="H32188" s="3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</v>
      </c>
      <c r="C32189">
        <v>14221</v>
      </c>
      <c r="D32189" t="s">
        <v>149</v>
      </c>
      <c r="E32189">
        <v>1</v>
      </c>
      <c r="F32189" t="s">
        <v>188</v>
      </c>
      <c r="H32189" s="3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</v>
      </c>
      <c r="C32190">
        <v>14222</v>
      </c>
      <c r="D32190" t="s">
        <v>154</v>
      </c>
      <c r="E32190">
        <v>1</v>
      </c>
      <c r="F32190" t="s">
        <v>188</v>
      </c>
      <c r="H32190" s="3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0.33333333333333331</v>
      </c>
      <c r="C32191">
        <v>14223</v>
      </c>
      <c r="D32191" t="s">
        <v>73</v>
      </c>
      <c r="E32191">
        <v>2</v>
      </c>
      <c r="F32191" t="s">
        <v>188</v>
      </c>
      <c r="H32191" s="3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0.33333333333333331</v>
      </c>
      <c r="C32192">
        <v>14223</v>
      </c>
      <c r="D32192" t="s">
        <v>76</v>
      </c>
      <c r="E32192">
        <v>1</v>
      </c>
      <c r="F32192" t="s">
        <v>188</v>
      </c>
      <c r="H32192" s="3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0.33333333333333331</v>
      </c>
      <c r="C32193">
        <v>14223</v>
      </c>
      <c r="D32193" t="s">
        <v>65</v>
      </c>
      <c r="E32193">
        <v>1</v>
      </c>
      <c r="F32193" t="s">
        <v>188</v>
      </c>
      <c r="H32193" s="3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</v>
      </c>
      <c r="C32194">
        <v>14224</v>
      </c>
      <c r="D32194" t="s">
        <v>76</v>
      </c>
      <c r="E32194">
        <v>1</v>
      </c>
      <c r="F32194" t="s">
        <v>188</v>
      </c>
      <c r="H32194" s="3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0.5</v>
      </c>
      <c r="C32195">
        <v>14225</v>
      </c>
      <c r="D32195" t="s">
        <v>139</v>
      </c>
      <c r="E32195">
        <v>1</v>
      </c>
      <c r="F32195" t="s">
        <v>188</v>
      </c>
      <c r="H32195" s="3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0.5</v>
      </c>
      <c r="C32196">
        <v>14225</v>
      </c>
      <c r="D32196" t="s">
        <v>135</v>
      </c>
      <c r="E32196">
        <v>1</v>
      </c>
      <c r="F32196" t="s">
        <v>188</v>
      </c>
      <c r="H32196" s="3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0.5</v>
      </c>
      <c r="C32197">
        <v>14226</v>
      </c>
      <c r="D32197" t="s">
        <v>133</v>
      </c>
      <c r="E32197">
        <v>1</v>
      </c>
      <c r="F32197" t="s">
        <v>188</v>
      </c>
      <c r="H32197" s="3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0.5</v>
      </c>
      <c r="C32198">
        <v>14226</v>
      </c>
      <c r="D32198" t="s">
        <v>145</v>
      </c>
      <c r="E32198">
        <v>1</v>
      </c>
      <c r="F32198" t="s">
        <v>188</v>
      </c>
      <c r="H32198" s="3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0.33333333333333331</v>
      </c>
      <c r="C32199">
        <v>14227</v>
      </c>
      <c r="D32199" t="s">
        <v>36</v>
      </c>
      <c r="E32199">
        <v>1</v>
      </c>
      <c r="F32199" t="s">
        <v>188</v>
      </c>
      <c r="H32199" s="3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0.33333333333333331</v>
      </c>
      <c r="C32200">
        <v>14227</v>
      </c>
      <c r="D32200" t="s">
        <v>136</v>
      </c>
      <c r="E32200">
        <v>1</v>
      </c>
      <c r="F32200" t="s">
        <v>188</v>
      </c>
      <c r="H32200" s="3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0.33333333333333331</v>
      </c>
      <c r="C32201">
        <v>14227</v>
      </c>
      <c r="D32201" t="s">
        <v>174</v>
      </c>
      <c r="E32201">
        <v>1</v>
      </c>
      <c r="F32201" t="s">
        <v>188</v>
      </c>
      <c r="H32201" s="3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</v>
      </c>
      <c r="C32202">
        <v>14228</v>
      </c>
      <c r="D32202" t="s">
        <v>162</v>
      </c>
      <c r="E32202">
        <v>1</v>
      </c>
      <c r="F32202" t="s">
        <v>188</v>
      </c>
      <c r="H32202" s="3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</v>
      </c>
      <c r="C32203">
        <v>14229</v>
      </c>
      <c r="D32203" t="s">
        <v>151</v>
      </c>
      <c r="E32203">
        <v>1</v>
      </c>
      <c r="F32203" t="s">
        <v>188</v>
      </c>
      <c r="H32203" s="3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0.33333333333333331</v>
      </c>
      <c r="C32204">
        <v>14230</v>
      </c>
      <c r="D32204" t="s">
        <v>72</v>
      </c>
      <c r="E32204">
        <v>2</v>
      </c>
      <c r="F32204" t="s">
        <v>188</v>
      </c>
      <c r="H32204" s="3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0.33333333333333331</v>
      </c>
      <c r="C32205">
        <v>14230</v>
      </c>
      <c r="D32205" t="s">
        <v>20</v>
      </c>
      <c r="E32205">
        <v>1</v>
      </c>
      <c r="F32205" t="s">
        <v>188</v>
      </c>
      <c r="H32205" s="3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0.33333333333333331</v>
      </c>
      <c r="C32206">
        <v>14230</v>
      </c>
      <c r="D32206" t="s">
        <v>149</v>
      </c>
      <c r="E32206">
        <v>1</v>
      </c>
      <c r="F32206" t="s">
        <v>188</v>
      </c>
      <c r="H32206" s="3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</v>
      </c>
      <c r="C32207">
        <v>14231</v>
      </c>
      <c r="D32207" t="s">
        <v>96</v>
      </c>
      <c r="E32207">
        <v>1</v>
      </c>
      <c r="F32207" t="s">
        <v>188</v>
      </c>
      <c r="H32207" s="3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</v>
      </c>
      <c r="C32208">
        <v>14232</v>
      </c>
      <c r="D32208" t="s">
        <v>113</v>
      </c>
      <c r="E32208">
        <v>2</v>
      </c>
      <c r="F32208" t="s">
        <v>188</v>
      </c>
      <c r="H32208" s="3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0.1</v>
      </c>
      <c r="C32209">
        <v>14233</v>
      </c>
      <c r="D32209" t="s">
        <v>84</v>
      </c>
      <c r="E32209">
        <v>1</v>
      </c>
      <c r="F32209" t="s">
        <v>188</v>
      </c>
      <c r="H32209" s="3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0.1</v>
      </c>
      <c r="C32210">
        <v>14233</v>
      </c>
      <c r="D32210" t="s">
        <v>165</v>
      </c>
      <c r="E32210">
        <v>1</v>
      </c>
      <c r="F32210" t="s">
        <v>188</v>
      </c>
      <c r="H32210" s="3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0.1</v>
      </c>
      <c r="C32211">
        <v>14233</v>
      </c>
      <c r="D32211" t="s">
        <v>127</v>
      </c>
      <c r="E32211">
        <v>1</v>
      </c>
      <c r="F32211" t="s">
        <v>188</v>
      </c>
      <c r="H32211" s="3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0.1</v>
      </c>
      <c r="C32212">
        <v>14233</v>
      </c>
      <c r="D32212" t="s">
        <v>142</v>
      </c>
      <c r="E32212">
        <v>1</v>
      </c>
      <c r="F32212" t="s">
        <v>188</v>
      </c>
      <c r="H32212" s="3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0.1</v>
      </c>
      <c r="C32213">
        <v>14233</v>
      </c>
      <c r="D32213" t="s">
        <v>29</v>
      </c>
      <c r="E32213">
        <v>1</v>
      </c>
      <c r="F32213" t="s">
        <v>188</v>
      </c>
      <c r="H32213" s="3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0.1</v>
      </c>
      <c r="C32214">
        <v>14233</v>
      </c>
      <c r="D32214" t="s">
        <v>119</v>
      </c>
      <c r="E32214">
        <v>2</v>
      </c>
      <c r="F32214" t="s">
        <v>188</v>
      </c>
      <c r="H32214" s="3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0.1</v>
      </c>
      <c r="C32215">
        <v>14233</v>
      </c>
      <c r="D32215" t="s">
        <v>135</v>
      </c>
      <c r="E32215">
        <v>1</v>
      </c>
      <c r="F32215" t="s">
        <v>188</v>
      </c>
      <c r="H32215" s="3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0.1</v>
      </c>
      <c r="C32216">
        <v>14233</v>
      </c>
      <c r="D32216" t="s">
        <v>117</v>
      </c>
      <c r="E32216">
        <v>1</v>
      </c>
      <c r="F32216" t="s">
        <v>188</v>
      </c>
      <c r="H32216" s="3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0.1</v>
      </c>
      <c r="C32217">
        <v>14233</v>
      </c>
      <c r="D32217" t="s">
        <v>170</v>
      </c>
      <c r="E32217">
        <v>1</v>
      </c>
      <c r="F32217" t="s">
        <v>188</v>
      </c>
      <c r="H32217" s="3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0.1</v>
      </c>
      <c r="C32218">
        <v>14233</v>
      </c>
      <c r="D32218" t="s">
        <v>140</v>
      </c>
      <c r="E32218">
        <v>1</v>
      </c>
      <c r="F32218" t="s">
        <v>188</v>
      </c>
      <c r="H32218" s="3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</v>
      </c>
      <c r="C32219">
        <v>14234</v>
      </c>
      <c r="D32219" t="s">
        <v>81</v>
      </c>
      <c r="E32219">
        <v>1</v>
      </c>
      <c r="F32219" t="s">
        <v>188</v>
      </c>
      <c r="H32219" s="3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0.5</v>
      </c>
      <c r="C32220">
        <v>14235</v>
      </c>
      <c r="D32220" t="s">
        <v>169</v>
      </c>
      <c r="E32220">
        <v>1</v>
      </c>
      <c r="F32220" t="s">
        <v>188</v>
      </c>
      <c r="H32220" s="3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0.5</v>
      </c>
      <c r="C32221">
        <v>14235</v>
      </c>
      <c r="D32221" t="s">
        <v>157</v>
      </c>
      <c r="E32221">
        <v>1</v>
      </c>
      <c r="F32221" t="s">
        <v>188</v>
      </c>
      <c r="H32221" s="3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0.5</v>
      </c>
      <c r="C32222">
        <v>14236</v>
      </c>
      <c r="D32222" t="s">
        <v>37</v>
      </c>
      <c r="E32222">
        <v>1</v>
      </c>
      <c r="F32222" t="s">
        <v>188</v>
      </c>
      <c r="H32222" s="3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0.5</v>
      </c>
      <c r="C32223">
        <v>14236</v>
      </c>
      <c r="D32223" t="s">
        <v>150</v>
      </c>
      <c r="E32223">
        <v>2</v>
      </c>
      <c r="F32223" t="s">
        <v>188</v>
      </c>
      <c r="H32223" s="3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</v>
      </c>
      <c r="C32224">
        <v>14237</v>
      </c>
      <c r="D32224" t="s">
        <v>142</v>
      </c>
      <c r="E32224">
        <v>1</v>
      </c>
      <c r="F32224" t="s">
        <v>188</v>
      </c>
      <c r="H32224" s="3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0.25</v>
      </c>
      <c r="C32225">
        <v>14238</v>
      </c>
      <c r="D32225" t="s">
        <v>165</v>
      </c>
      <c r="E32225">
        <v>1</v>
      </c>
      <c r="F32225" t="s">
        <v>188</v>
      </c>
      <c r="H32225" s="3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0.25</v>
      </c>
      <c r="C32226">
        <v>14238</v>
      </c>
      <c r="D32226" t="s">
        <v>20</v>
      </c>
      <c r="E32226">
        <v>1</v>
      </c>
      <c r="F32226" t="s">
        <v>188</v>
      </c>
      <c r="H32226" s="3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0.25</v>
      </c>
      <c r="C32227">
        <v>14238</v>
      </c>
      <c r="D32227" t="s">
        <v>25</v>
      </c>
      <c r="E32227">
        <v>1</v>
      </c>
      <c r="F32227" t="s">
        <v>188</v>
      </c>
      <c r="H32227" s="3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0.25</v>
      </c>
      <c r="C32228">
        <v>14238</v>
      </c>
      <c r="D32228" t="s">
        <v>59</v>
      </c>
      <c r="E32228">
        <v>1</v>
      </c>
      <c r="F32228" t="s">
        <v>188</v>
      </c>
      <c r="H32228" s="3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0.5</v>
      </c>
      <c r="C32229">
        <v>14239</v>
      </c>
      <c r="D32229" t="s">
        <v>20</v>
      </c>
      <c r="E32229">
        <v>1</v>
      </c>
      <c r="F32229" t="s">
        <v>188</v>
      </c>
      <c r="H32229" s="3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0.5</v>
      </c>
      <c r="C32230">
        <v>14239</v>
      </c>
      <c r="D32230" t="s">
        <v>154</v>
      </c>
      <c r="E32230">
        <v>1</v>
      </c>
      <c r="F32230" t="s">
        <v>188</v>
      </c>
      <c r="H32230" s="3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</v>
      </c>
      <c r="C32231">
        <v>14240</v>
      </c>
      <c r="D32231" t="s">
        <v>138</v>
      </c>
      <c r="E32231">
        <v>1</v>
      </c>
      <c r="F32231" t="s">
        <v>188</v>
      </c>
      <c r="H32231" s="3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</v>
      </c>
      <c r="C32232">
        <v>14241</v>
      </c>
      <c r="D32232" t="s">
        <v>118</v>
      </c>
      <c r="E32232">
        <v>1</v>
      </c>
      <c r="F32232" t="s">
        <v>188</v>
      </c>
      <c r="H32232" s="3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</v>
      </c>
      <c r="C32233">
        <v>14242</v>
      </c>
      <c r="D32233" t="s">
        <v>69</v>
      </c>
      <c r="E32233">
        <v>1</v>
      </c>
      <c r="F32233" t="s">
        <v>188</v>
      </c>
      <c r="H32233" s="3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</v>
      </c>
      <c r="C32234">
        <v>14243</v>
      </c>
      <c r="D32234" t="s">
        <v>69</v>
      </c>
      <c r="E32234">
        <v>1</v>
      </c>
      <c r="F32234" t="s">
        <v>188</v>
      </c>
      <c r="H32234" s="3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0.1111111111111111</v>
      </c>
      <c r="C32235">
        <v>14244</v>
      </c>
      <c r="D32235" t="s">
        <v>17</v>
      </c>
      <c r="E32235">
        <v>1</v>
      </c>
      <c r="F32235" t="s">
        <v>188</v>
      </c>
      <c r="H32235" s="3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0.1111111111111111</v>
      </c>
      <c r="C32236">
        <v>14244</v>
      </c>
      <c r="D32236" t="s">
        <v>90</v>
      </c>
      <c r="E32236">
        <v>1</v>
      </c>
      <c r="F32236" t="s">
        <v>188</v>
      </c>
      <c r="H32236" s="3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0.1111111111111111</v>
      </c>
      <c r="C32237">
        <v>14244</v>
      </c>
      <c r="D32237" t="s">
        <v>100</v>
      </c>
      <c r="E32237">
        <v>1</v>
      </c>
      <c r="F32237" t="s">
        <v>188</v>
      </c>
      <c r="H32237" s="3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0.1111111111111111</v>
      </c>
      <c r="C32238">
        <v>14244</v>
      </c>
      <c r="D32238" t="s">
        <v>68</v>
      </c>
      <c r="E32238">
        <v>2</v>
      </c>
      <c r="F32238" t="s">
        <v>188</v>
      </c>
      <c r="H32238" s="3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0.1111111111111111</v>
      </c>
      <c r="C32239">
        <v>14244</v>
      </c>
      <c r="D32239" t="s">
        <v>77</v>
      </c>
      <c r="E32239">
        <v>1</v>
      </c>
      <c r="F32239" t="s">
        <v>188</v>
      </c>
      <c r="H32239" s="3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0.1111111111111111</v>
      </c>
      <c r="C32240">
        <v>14244</v>
      </c>
      <c r="D32240" t="s">
        <v>121</v>
      </c>
      <c r="E32240">
        <v>1</v>
      </c>
      <c r="F32240" t="s">
        <v>188</v>
      </c>
      <c r="H32240" s="3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0.1111111111111111</v>
      </c>
      <c r="C32241">
        <v>14244</v>
      </c>
      <c r="D32241" t="s">
        <v>149</v>
      </c>
      <c r="E32241">
        <v>1</v>
      </c>
      <c r="F32241" t="s">
        <v>188</v>
      </c>
      <c r="H32241" s="3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0.1111111111111111</v>
      </c>
      <c r="C32242">
        <v>14244</v>
      </c>
      <c r="D32242" t="s">
        <v>47</v>
      </c>
      <c r="E32242">
        <v>1</v>
      </c>
      <c r="F32242" t="s">
        <v>188</v>
      </c>
      <c r="H32242" s="3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0.1111111111111111</v>
      </c>
      <c r="C32243">
        <v>14244</v>
      </c>
      <c r="D32243" t="s">
        <v>155</v>
      </c>
      <c r="E32243">
        <v>1</v>
      </c>
      <c r="F32243" t="s">
        <v>188</v>
      </c>
      <c r="H32243" s="3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0.5</v>
      </c>
      <c r="C32244">
        <v>14245</v>
      </c>
      <c r="D32244" t="s">
        <v>76</v>
      </c>
      <c r="E32244">
        <v>1</v>
      </c>
      <c r="F32244" t="s">
        <v>188</v>
      </c>
      <c r="H32244" s="3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0.5</v>
      </c>
      <c r="C32245">
        <v>14245</v>
      </c>
      <c r="D32245" t="s">
        <v>137</v>
      </c>
      <c r="E32245">
        <v>1</v>
      </c>
      <c r="F32245" t="s">
        <v>188</v>
      </c>
      <c r="H32245" s="3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0.33333333333333331</v>
      </c>
      <c r="C32246">
        <v>14246</v>
      </c>
      <c r="D32246" t="s">
        <v>84</v>
      </c>
      <c r="E32246">
        <v>1</v>
      </c>
      <c r="F32246" t="s">
        <v>188</v>
      </c>
      <c r="H32246" s="3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0.33333333333333331</v>
      </c>
      <c r="C32247">
        <v>14246</v>
      </c>
      <c r="D32247" t="s">
        <v>133</v>
      </c>
      <c r="E32247">
        <v>1</v>
      </c>
      <c r="F32247" t="s">
        <v>188</v>
      </c>
      <c r="H32247" s="3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0.33333333333333331</v>
      </c>
      <c r="C32248">
        <v>14246</v>
      </c>
      <c r="D32248" t="s">
        <v>59</v>
      </c>
      <c r="E32248">
        <v>1</v>
      </c>
      <c r="F32248" t="s">
        <v>188</v>
      </c>
      <c r="H32248" s="3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</v>
      </c>
      <c r="C32249">
        <v>14247</v>
      </c>
      <c r="D32249" t="s">
        <v>20</v>
      </c>
      <c r="E32249">
        <v>1</v>
      </c>
      <c r="F32249" t="s">
        <v>188</v>
      </c>
      <c r="H32249" s="3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0.5</v>
      </c>
      <c r="C32250">
        <v>14248</v>
      </c>
      <c r="D32250" t="s">
        <v>120</v>
      </c>
      <c r="E32250">
        <v>1</v>
      </c>
      <c r="F32250" t="s">
        <v>188</v>
      </c>
      <c r="H32250" s="3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0.5</v>
      </c>
      <c r="C32251">
        <v>14248</v>
      </c>
      <c r="D32251" t="s">
        <v>150</v>
      </c>
      <c r="E32251">
        <v>1</v>
      </c>
      <c r="F32251" t="s">
        <v>188</v>
      </c>
      <c r="H32251" s="3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0.33333333333333331</v>
      </c>
      <c r="C32252">
        <v>14249</v>
      </c>
      <c r="D32252" t="s">
        <v>76</v>
      </c>
      <c r="E32252">
        <v>1</v>
      </c>
      <c r="F32252" t="s">
        <v>188</v>
      </c>
      <c r="H32252" s="3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0.33333333333333331</v>
      </c>
      <c r="C32253">
        <v>14249</v>
      </c>
      <c r="D32253" t="s">
        <v>12</v>
      </c>
      <c r="E32253">
        <v>1</v>
      </c>
      <c r="F32253" t="s">
        <v>188</v>
      </c>
      <c r="H32253" s="3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0.33333333333333331</v>
      </c>
      <c r="C32254">
        <v>14249</v>
      </c>
      <c r="D32254" t="s">
        <v>32</v>
      </c>
      <c r="E32254">
        <v>1</v>
      </c>
      <c r="F32254" t="s">
        <v>188</v>
      </c>
      <c r="H32254" s="3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</v>
      </c>
      <c r="C32255">
        <v>14250</v>
      </c>
      <c r="D32255" t="s">
        <v>163</v>
      </c>
      <c r="E32255">
        <v>1</v>
      </c>
      <c r="F32255" t="s">
        <v>188</v>
      </c>
      <c r="H32255" s="3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0.25</v>
      </c>
      <c r="C32256">
        <v>14251</v>
      </c>
      <c r="D32256" t="s">
        <v>90</v>
      </c>
      <c r="E32256">
        <v>1</v>
      </c>
      <c r="F32256" t="s">
        <v>188</v>
      </c>
      <c r="H32256" s="3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0.25</v>
      </c>
      <c r="C32257">
        <v>14251</v>
      </c>
      <c r="D32257" t="s">
        <v>121</v>
      </c>
      <c r="E32257">
        <v>1</v>
      </c>
      <c r="F32257" t="s">
        <v>188</v>
      </c>
      <c r="H32257" s="3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0.25</v>
      </c>
      <c r="C32258">
        <v>14251</v>
      </c>
      <c r="D32258" t="s">
        <v>117</v>
      </c>
      <c r="E32258">
        <v>1</v>
      </c>
      <c r="F32258" t="s">
        <v>188</v>
      </c>
      <c r="H32258" s="3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0.25</v>
      </c>
      <c r="C32259">
        <v>14251</v>
      </c>
      <c r="D32259" t="s">
        <v>154</v>
      </c>
      <c r="E32259">
        <v>1</v>
      </c>
      <c r="F32259" t="s">
        <v>188</v>
      </c>
      <c r="H32259" s="3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0.5</v>
      </c>
      <c r="C32260">
        <v>14252</v>
      </c>
      <c r="D32260" t="s">
        <v>149</v>
      </c>
      <c r="E32260">
        <v>1</v>
      </c>
      <c r="F32260" t="s">
        <v>188</v>
      </c>
      <c r="H32260" s="3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0.5</v>
      </c>
      <c r="C32261">
        <v>14252</v>
      </c>
      <c r="D32261" t="s">
        <v>32</v>
      </c>
      <c r="E32261">
        <v>1</v>
      </c>
      <c r="F32261" t="s">
        <v>188</v>
      </c>
      <c r="H32261" s="3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</v>
      </c>
      <c r="C32262">
        <v>14253</v>
      </c>
      <c r="D32262" t="s">
        <v>77</v>
      </c>
      <c r="E32262">
        <v>1</v>
      </c>
      <c r="F32262" t="s">
        <v>188</v>
      </c>
      <c r="H32262" s="3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</v>
      </c>
      <c r="C32263">
        <v>14254</v>
      </c>
      <c r="D32263" t="s">
        <v>162</v>
      </c>
      <c r="E32263">
        <v>1</v>
      </c>
      <c r="F32263" t="s">
        <v>188</v>
      </c>
      <c r="H32263" s="3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0.25</v>
      </c>
      <c r="C32264">
        <v>14255</v>
      </c>
      <c r="D32264" t="s">
        <v>50</v>
      </c>
      <c r="E32264">
        <v>1</v>
      </c>
      <c r="F32264" t="s">
        <v>188</v>
      </c>
      <c r="H32264" s="3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0.25</v>
      </c>
      <c r="C32265">
        <v>14255</v>
      </c>
      <c r="D32265" t="s">
        <v>20</v>
      </c>
      <c r="E32265">
        <v>1</v>
      </c>
      <c r="F32265" t="s">
        <v>188</v>
      </c>
      <c r="H32265" s="3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0.25</v>
      </c>
      <c r="C32266">
        <v>14255</v>
      </c>
      <c r="D32266" t="s">
        <v>112</v>
      </c>
      <c r="E32266">
        <v>1</v>
      </c>
      <c r="F32266" t="s">
        <v>188</v>
      </c>
      <c r="H32266" s="3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0.25</v>
      </c>
      <c r="C32267">
        <v>14255</v>
      </c>
      <c r="D32267" t="s">
        <v>171</v>
      </c>
      <c r="E32267">
        <v>1</v>
      </c>
      <c r="F32267" t="s">
        <v>188</v>
      </c>
      <c r="H32267" s="3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0.25</v>
      </c>
      <c r="C32268">
        <v>14256</v>
      </c>
      <c r="D32268" t="s">
        <v>84</v>
      </c>
      <c r="E32268">
        <v>1</v>
      </c>
      <c r="F32268" t="s">
        <v>188</v>
      </c>
      <c r="H32268" s="3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0.25</v>
      </c>
      <c r="C32269">
        <v>14256</v>
      </c>
      <c r="D32269" t="s">
        <v>159</v>
      </c>
      <c r="E32269">
        <v>1</v>
      </c>
      <c r="F32269" t="s">
        <v>188</v>
      </c>
      <c r="H32269" s="3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0.25</v>
      </c>
      <c r="C32270">
        <v>14256</v>
      </c>
      <c r="D32270" t="s">
        <v>147</v>
      </c>
      <c r="E32270">
        <v>1</v>
      </c>
      <c r="F32270" t="s">
        <v>188</v>
      </c>
      <c r="H32270" s="3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0.25</v>
      </c>
      <c r="C32271">
        <v>14256</v>
      </c>
      <c r="D32271" t="s">
        <v>109</v>
      </c>
      <c r="E32271">
        <v>1</v>
      </c>
      <c r="F32271" t="s">
        <v>188</v>
      </c>
      <c r="H32271" s="3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</v>
      </c>
      <c r="C32272">
        <v>14257</v>
      </c>
      <c r="D32272" t="s">
        <v>54</v>
      </c>
      <c r="E32272">
        <v>1</v>
      </c>
      <c r="F32272" t="s">
        <v>188</v>
      </c>
      <c r="H32272" s="3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0.5</v>
      </c>
      <c r="C32273">
        <v>14258</v>
      </c>
      <c r="D32273" t="s">
        <v>54</v>
      </c>
      <c r="E32273">
        <v>1</v>
      </c>
      <c r="F32273" t="s">
        <v>188</v>
      </c>
      <c r="H32273" s="3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0.5</v>
      </c>
      <c r="C32274">
        <v>14258</v>
      </c>
      <c r="D32274" t="s">
        <v>117</v>
      </c>
      <c r="E32274">
        <v>1</v>
      </c>
      <c r="F32274" t="s">
        <v>188</v>
      </c>
      <c r="H32274" s="3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0.25</v>
      </c>
      <c r="C32275">
        <v>14259</v>
      </c>
      <c r="D32275" t="s">
        <v>118</v>
      </c>
      <c r="E32275">
        <v>1</v>
      </c>
      <c r="F32275" t="s">
        <v>188</v>
      </c>
      <c r="H32275" s="3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0.25</v>
      </c>
      <c r="C32276">
        <v>14259</v>
      </c>
      <c r="D32276" t="s">
        <v>142</v>
      </c>
      <c r="E32276">
        <v>1</v>
      </c>
      <c r="F32276" t="s">
        <v>188</v>
      </c>
      <c r="H32276" s="3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0.25</v>
      </c>
      <c r="C32277">
        <v>14259</v>
      </c>
      <c r="D32277" t="s">
        <v>112</v>
      </c>
      <c r="E32277">
        <v>1</v>
      </c>
      <c r="F32277" t="s">
        <v>188</v>
      </c>
      <c r="H32277" s="3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0.25</v>
      </c>
      <c r="C32278">
        <v>14259</v>
      </c>
      <c r="D32278" t="s">
        <v>37</v>
      </c>
      <c r="E32278">
        <v>1</v>
      </c>
      <c r="F32278" t="s">
        <v>188</v>
      </c>
      <c r="H32278" s="3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</v>
      </c>
      <c r="C32279">
        <v>14260</v>
      </c>
      <c r="D32279" t="s">
        <v>58</v>
      </c>
      <c r="E32279">
        <v>1</v>
      </c>
      <c r="F32279" t="s">
        <v>188</v>
      </c>
      <c r="H32279" s="3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0.5</v>
      </c>
      <c r="C32280">
        <v>14261</v>
      </c>
      <c r="D32280" t="s">
        <v>134</v>
      </c>
      <c r="E32280">
        <v>1</v>
      </c>
      <c r="F32280" t="s">
        <v>188</v>
      </c>
      <c r="H32280" s="3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0.5</v>
      </c>
      <c r="C32281">
        <v>14261</v>
      </c>
      <c r="D32281" t="s">
        <v>132</v>
      </c>
      <c r="E32281">
        <v>1</v>
      </c>
      <c r="F32281" t="s">
        <v>188</v>
      </c>
      <c r="H32281" s="3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0.33333333333333331</v>
      </c>
      <c r="C32282">
        <v>14262</v>
      </c>
      <c r="D32282" t="s">
        <v>123</v>
      </c>
      <c r="E32282">
        <v>1</v>
      </c>
      <c r="F32282" t="s">
        <v>188</v>
      </c>
      <c r="H32282" s="3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0.33333333333333331</v>
      </c>
      <c r="C32283">
        <v>14262</v>
      </c>
      <c r="D32283" t="s">
        <v>20</v>
      </c>
      <c r="E32283">
        <v>1</v>
      </c>
      <c r="F32283" t="s">
        <v>188</v>
      </c>
      <c r="H32283" s="3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0.33333333333333331</v>
      </c>
      <c r="C32284">
        <v>14262</v>
      </c>
      <c r="D32284" t="s">
        <v>140</v>
      </c>
      <c r="E32284">
        <v>1</v>
      </c>
      <c r="F32284" t="s">
        <v>188</v>
      </c>
      <c r="H32284" s="3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0.5</v>
      </c>
      <c r="C32285">
        <v>14263</v>
      </c>
      <c r="D32285" t="s">
        <v>100</v>
      </c>
      <c r="E32285">
        <v>1</v>
      </c>
      <c r="F32285" t="s">
        <v>188</v>
      </c>
      <c r="H32285" s="3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0.5</v>
      </c>
      <c r="C32286">
        <v>14263</v>
      </c>
      <c r="D32286" t="s">
        <v>59</v>
      </c>
      <c r="E32286">
        <v>1</v>
      </c>
      <c r="F32286" t="s">
        <v>188</v>
      </c>
      <c r="H32286" s="3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0.5</v>
      </c>
      <c r="C32287">
        <v>14264</v>
      </c>
      <c r="D32287" t="s">
        <v>96</v>
      </c>
      <c r="E32287">
        <v>1</v>
      </c>
      <c r="F32287" t="s">
        <v>188</v>
      </c>
      <c r="H32287" s="3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0.5</v>
      </c>
      <c r="C32288">
        <v>14264</v>
      </c>
      <c r="D32288" t="s">
        <v>142</v>
      </c>
      <c r="E32288">
        <v>1</v>
      </c>
      <c r="F32288" t="s">
        <v>188</v>
      </c>
      <c r="H32288" s="3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</v>
      </c>
      <c r="C32289">
        <v>14265</v>
      </c>
      <c r="D32289" t="s">
        <v>17</v>
      </c>
      <c r="E32289">
        <v>1</v>
      </c>
      <c r="F32289" t="s">
        <v>188</v>
      </c>
      <c r="H32289" s="3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0.33333333333333331</v>
      </c>
      <c r="C32290">
        <v>14266</v>
      </c>
      <c r="D32290" t="s">
        <v>72</v>
      </c>
      <c r="E32290">
        <v>1</v>
      </c>
      <c r="F32290" t="s">
        <v>188</v>
      </c>
      <c r="H32290" s="3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0.33333333333333331</v>
      </c>
      <c r="C32291">
        <v>14266</v>
      </c>
      <c r="D32291" t="s">
        <v>50</v>
      </c>
      <c r="E32291">
        <v>1</v>
      </c>
      <c r="F32291" t="s">
        <v>188</v>
      </c>
      <c r="H32291" s="3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0.33333333333333331</v>
      </c>
      <c r="C32292">
        <v>14266</v>
      </c>
      <c r="D32292" t="s">
        <v>113</v>
      </c>
      <c r="E32292">
        <v>1</v>
      </c>
      <c r="F32292" t="s">
        <v>188</v>
      </c>
      <c r="H32292" s="3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0.33333333333333331</v>
      </c>
      <c r="C32293">
        <v>14267</v>
      </c>
      <c r="D32293" t="s">
        <v>142</v>
      </c>
      <c r="E32293">
        <v>1</v>
      </c>
      <c r="F32293" t="s">
        <v>188</v>
      </c>
      <c r="H32293" s="3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0.33333333333333331</v>
      </c>
      <c r="C32294">
        <v>14267</v>
      </c>
      <c r="D32294" t="s">
        <v>69</v>
      </c>
      <c r="E32294">
        <v>2</v>
      </c>
      <c r="F32294" t="s">
        <v>188</v>
      </c>
      <c r="H32294" s="3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0.33333333333333331</v>
      </c>
      <c r="C32295">
        <v>14267</v>
      </c>
      <c r="D32295" t="s">
        <v>117</v>
      </c>
      <c r="E32295">
        <v>1</v>
      </c>
      <c r="F32295" t="s">
        <v>188</v>
      </c>
      <c r="H32295" s="3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0.5</v>
      </c>
      <c r="C32296">
        <v>14268</v>
      </c>
      <c r="D32296" t="s">
        <v>17</v>
      </c>
      <c r="E32296">
        <v>1</v>
      </c>
      <c r="F32296" t="s">
        <v>188</v>
      </c>
      <c r="H32296" s="3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0.5</v>
      </c>
      <c r="C32297">
        <v>14268</v>
      </c>
      <c r="D32297" t="s">
        <v>37</v>
      </c>
      <c r="E32297">
        <v>1</v>
      </c>
      <c r="F32297" t="s">
        <v>188</v>
      </c>
      <c r="H32297" s="3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0.25</v>
      </c>
      <c r="C32298">
        <v>14269</v>
      </c>
      <c r="D32298" t="s">
        <v>68</v>
      </c>
      <c r="E32298">
        <v>1</v>
      </c>
      <c r="F32298" t="s">
        <v>188</v>
      </c>
      <c r="H32298" s="3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0.25</v>
      </c>
      <c r="C32299">
        <v>14269</v>
      </c>
      <c r="D32299" t="s">
        <v>106</v>
      </c>
      <c r="E32299">
        <v>1</v>
      </c>
      <c r="F32299" t="s">
        <v>188</v>
      </c>
      <c r="H32299" s="3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0.25</v>
      </c>
      <c r="C32300">
        <v>14269</v>
      </c>
      <c r="D32300" t="s">
        <v>164</v>
      </c>
      <c r="E32300">
        <v>1</v>
      </c>
      <c r="F32300" t="s">
        <v>188</v>
      </c>
      <c r="H32300" s="3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0.25</v>
      </c>
      <c r="C32301">
        <v>14269</v>
      </c>
      <c r="D32301" t="s">
        <v>154</v>
      </c>
      <c r="E32301">
        <v>1</v>
      </c>
      <c r="F32301" t="s">
        <v>188</v>
      </c>
      <c r="H32301" s="3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</v>
      </c>
      <c r="C32302">
        <v>14270</v>
      </c>
      <c r="D32302" t="s">
        <v>40</v>
      </c>
      <c r="E32302">
        <v>1</v>
      </c>
      <c r="F32302" t="s">
        <v>188</v>
      </c>
      <c r="H32302" s="3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0.25</v>
      </c>
      <c r="C32303">
        <v>14271</v>
      </c>
      <c r="D32303" t="s">
        <v>17</v>
      </c>
      <c r="E32303">
        <v>1</v>
      </c>
      <c r="F32303" t="s">
        <v>188</v>
      </c>
      <c r="H32303" s="3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0.25</v>
      </c>
      <c r="C32304">
        <v>14271</v>
      </c>
      <c r="D32304" t="s">
        <v>142</v>
      </c>
      <c r="E32304">
        <v>1</v>
      </c>
      <c r="F32304" t="s">
        <v>188</v>
      </c>
      <c r="H32304" s="3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0.25</v>
      </c>
      <c r="C32305">
        <v>14271</v>
      </c>
      <c r="D32305" t="s">
        <v>54</v>
      </c>
      <c r="E32305">
        <v>1</v>
      </c>
      <c r="F32305" t="s">
        <v>188</v>
      </c>
      <c r="H32305" s="3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0.25</v>
      </c>
      <c r="C32306">
        <v>14271</v>
      </c>
      <c r="D32306" t="s">
        <v>147</v>
      </c>
      <c r="E32306">
        <v>1</v>
      </c>
      <c r="F32306" t="s">
        <v>188</v>
      </c>
      <c r="H32306" s="3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0.5</v>
      </c>
      <c r="C32307">
        <v>14272</v>
      </c>
      <c r="D32307" t="s">
        <v>68</v>
      </c>
      <c r="E32307">
        <v>1</v>
      </c>
      <c r="F32307" t="s">
        <v>188</v>
      </c>
      <c r="H32307" s="3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0.5</v>
      </c>
      <c r="C32308">
        <v>14272</v>
      </c>
      <c r="D32308" t="s">
        <v>44</v>
      </c>
      <c r="E32308">
        <v>1</v>
      </c>
      <c r="F32308" t="s">
        <v>188</v>
      </c>
      <c r="H32308" s="3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0.5</v>
      </c>
      <c r="C32309">
        <v>14273</v>
      </c>
      <c r="D32309" t="s">
        <v>84</v>
      </c>
      <c r="E32309">
        <v>1</v>
      </c>
      <c r="F32309" t="s">
        <v>188</v>
      </c>
      <c r="H32309" s="3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0.5</v>
      </c>
      <c r="C32310">
        <v>14273</v>
      </c>
      <c r="D32310" t="s">
        <v>162</v>
      </c>
      <c r="E32310">
        <v>1</v>
      </c>
      <c r="F32310" t="s">
        <v>188</v>
      </c>
      <c r="H32310" s="3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</v>
      </c>
      <c r="C32311">
        <v>14274</v>
      </c>
      <c r="D32311" t="s">
        <v>172</v>
      </c>
      <c r="E32311">
        <v>1</v>
      </c>
      <c r="F32311" t="s">
        <v>188</v>
      </c>
      <c r="H32311" s="3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</v>
      </c>
      <c r="C32312">
        <v>14275</v>
      </c>
      <c r="D32312" t="s">
        <v>126</v>
      </c>
      <c r="E32312">
        <v>1</v>
      </c>
      <c r="F32312" t="s">
        <v>188</v>
      </c>
      <c r="H32312" s="3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0.33333333333333331</v>
      </c>
      <c r="C32313">
        <v>14276</v>
      </c>
      <c r="D32313" t="s">
        <v>17</v>
      </c>
      <c r="E32313">
        <v>1</v>
      </c>
      <c r="F32313" t="s">
        <v>188</v>
      </c>
      <c r="H32313" s="3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0.33333333333333331</v>
      </c>
      <c r="C32314">
        <v>14276</v>
      </c>
      <c r="D32314" t="s">
        <v>119</v>
      </c>
      <c r="E32314">
        <v>1</v>
      </c>
      <c r="F32314" t="s">
        <v>188</v>
      </c>
      <c r="H32314" s="3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0.33333333333333331</v>
      </c>
      <c r="C32315">
        <v>14276</v>
      </c>
      <c r="D32315" t="s">
        <v>62</v>
      </c>
      <c r="E32315">
        <v>1</v>
      </c>
      <c r="F32315" t="s">
        <v>188</v>
      </c>
      <c r="H32315" s="3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0.5</v>
      </c>
      <c r="C32316">
        <v>14277</v>
      </c>
      <c r="D32316" t="s">
        <v>62</v>
      </c>
      <c r="E32316">
        <v>1</v>
      </c>
      <c r="F32316" t="s">
        <v>188</v>
      </c>
      <c r="H32316" s="3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0.5</v>
      </c>
      <c r="C32317">
        <v>14277</v>
      </c>
      <c r="D32317" t="s">
        <v>140</v>
      </c>
      <c r="E32317">
        <v>1</v>
      </c>
      <c r="F32317" t="s">
        <v>188</v>
      </c>
      <c r="H32317" s="3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0.33333333333333331</v>
      </c>
      <c r="C32318">
        <v>14278</v>
      </c>
      <c r="D32318" t="s">
        <v>68</v>
      </c>
      <c r="E32318">
        <v>1</v>
      </c>
      <c r="F32318" t="s">
        <v>188</v>
      </c>
      <c r="H32318" s="3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0.33333333333333331</v>
      </c>
      <c r="C32319">
        <v>14278</v>
      </c>
      <c r="D32319" t="s">
        <v>93</v>
      </c>
      <c r="E32319">
        <v>1</v>
      </c>
      <c r="F32319" t="s">
        <v>188</v>
      </c>
      <c r="H32319" s="3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0.33333333333333331</v>
      </c>
      <c r="C32320">
        <v>14278</v>
      </c>
      <c r="D32320" t="s">
        <v>113</v>
      </c>
      <c r="E32320">
        <v>1</v>
      </c>
      <c r="F32320" t="s">
        <v>188</v>
      </c>
      <c r="H32320" s="3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</v>
      </c>
      <c r="C32321">
        <v>14279</v>
      </c>
      <c r="D32321" t="s">
        <v>117</v>
      </c>
      <c r="E32321">
        <v>1</v>
      </c>
      <c r="F32321" t="s">
        <v>188</v>
      </c>
      <c r="H32321" s="3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</v>
      </c>
      <c r="C32322">
        <v>14280</v>
      </c>
      <c r="D32322" t="s">
        <v>148</v>
      </c>
      <c r="E32322">
        <v>1</v>
      </c>
      <c r="F32322" t="s">
        <v>188</v>
      </c>
      <c r="H32322" s="3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0.33333333333333331</v>
      </c>
      <c r="C32323">
        <v>14281</v>
      </c>
      <c r="D32323" t="s">
        <v>81</v>
      </c>
      <c r="E32323">
        <v>1</v>
      </c>
      <c r="F32323" t="s">
        <v>188</v>
      </c>
      <c r="H32323" s="3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0.33333333333333331</v>
      </c>
      <c r="C32324">
        <v>14281</v>
      </c>
      <c r="D32324" t="s">
        <v>99</v>
      </c>
      <c r="E32324">
        <v>1</v>
      </c>
      <c r="F32324" t="s">
        <v>188</v>
      </c>
      <c r="H32324" s="3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0.33333333333333331</v>
      </c>
      <c r="C32325">
        <v>14281</v>
      </c>
      <c r="D32325" t="s">
        <v>154</v>
      </c>
      <c r="E32325">
        <v>1</v>
      </c>
      <c r="F32325" t="s">
        <v>188</v>
      </c>
      <c r="H32325" s="3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</v>
      </c>
      <c r="C32326">
        <v>14282</v>
      </c>
      <c r="D32326" t="s">
        <v>59</v>
      </c>
      <c r="E32326">
        <v>1</v>
      </c>
      <c r="F32326" t="s">
        <v>188</v>
      </c>
      <c r="H32326" s="3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0.25</v>
      </c>
      <c r="C32327">
        <v>14283</v>
      </c>
      <c r="D32327" t="s">
        <v>133</v>
      </c>
      <c r="E32327">
        <v>1</v>
      </c>
      <c r="F32327" t="s">
        <v>188</v>
      </c>
      <c r="H32327" s="3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0.25</v>
      </c>
      <c r="C32328">
        <v>14283</v>
      </c>
      <c r="D32328" t="s">
        <v>120</v>
      </c>
      <c r="E32328">
        <v>1</v>
      </c>
      <c r="F32328" t="s">
        <v>188</v>
      </c>
      <c r="H32328" s="3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0.25</v>
      </c>
      <c r="C32329">
        <v>14283</v>
      </c>
      <c r="D32329" t="s">
        <v>117</v>
      </c>
      <c r="E32329">
        <v>1</v>
      </c>
      <c r="F32329" t="s">
        <v>188</v>
      </c>
      <c r="H32329" s="3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0.25</v>
      </c>
      <c r="C32330">
        <v>14283</v>
      </c>
      <c r="D32330" t="s">
        <v>136</v>
      </c>
      <c r="E32330">
        <v>1</v>
      </c>
      <c r="F32330" t="s">
        <v>188</v>
      </c>
      <c r="H32330" s="3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0.5</v>
      </c>
      <c r="C32331">
        <v>14284</v>
      </c>
      <c r="D32331" t="s">
        <v>84</v>
      </c>
      <c r="E32331">
        <v>1</v>
      </c>
      <c r="F32331" t="s">
        <v>188</v>
      </c>
      <c r="H32331" s="3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0.5</v>
      </c>
      <c r="C32332">
        <v>14284</v>
      </c>
      <c r="D32332" t="s">
        <v>65</v>
      </c>
      <c r="E32332">
        <v>1</v>
      </c>
      <c r="F32332" t="s">
        <v>188</v>
      </c>
      <c r="H32332" s="3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</v>
      </c>
      <c r="C32333">
        <v>14285</v>
      </c>
      <c r="D32333" t="s">
        <v>90</v>
      </c>
      <c r="E32333">
        <v>1</v>
      </c>
      <c r="F32333" t="s">
        <v>188</v>
      </c>
      <c r="H32333" s="3">
        <v>0.92401620370370374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</v>
      </c>
      <c r="C32334">
        <v>14286</v>
      </c>
      <c r="D32334" t="s">
        <v>25</v>
      </c>
      <c r="E32334">
        <v>1</v>
      </c>
      <c r="F32334" t="s">
        <v>188</v>
      </c>
      <c r="H32334" s="3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0.5</v>
      </c>
      <c r="C32335">
        <v>14287</v>
      </c>
      <c r="D32335" t="s">
        <v>17</v>
      </c>
      <c r="E32335">
        <v>1</v>
      </c>
      <c r="F32335" t="s">
        <v>188</v>
      </c>
      <c r="H32335" s="3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0.5</v>
      </c>
      <c r="C32336">
        <v>14287</v>
      </c>
      <c r="D32336" t="s">
        <v>162</v>
      </c>
      <c r="E32336">
        <v>1</v>
      </c>
      <c r="F32336" t="s">
        <v>188</v>
      </c>
      <c r="H32336" s="3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0.25</v>
      </c>
      <c r="C32337">
        <v>14288</v>
      </c>
      <c r="D32337" t="s">
        <v>73</v>
      </c>
      <c r="E32337">
        <v>1</v>
      </c>
      <c r="F32337" t="s">
        <v>188</v>
      </c>
      <c r="H32337" s="3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0.25</v>
      </c>
      <c r="C32338">
        <v>14288</v>
      </c>
      <c r="D32338" t="s">
        <v>90</v>
      </c>
      <c r="E32338">
        <v>1</v>
      </c>
      <c r="F32338" t="s">
        <v>188</v>
      </c>
      <c r="H32338" s="3">
        <v>0.47770833333333335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0.25</v>
      </c>
      <c r="C32339">
        <v>14288</v>
      </c>
      <c r="D32339" t="s">
        <v>127</v>
      </c>
      <c r="E32339">
        <v>1</v>
      </c>
      <c r="F32339" t="s">
        <v>188</v>
      </c>
      <c r="H32339" s="3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0.25</v>
      </c>
      <c r="C32340">
        <v>14288</v>
      </c>
      <c r="D32340" t="s">
        <v>51</v>
      </c>
      <c r="E32340">
        <v>1</v>
      </c>
      <c r="F32340" t="s">
        <v>188</v>
      </c>
      <c r="H32340" s="3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</v>
      </c>
      <c r="C32341">
        <v>14289</v>
      </c>
      <c r="D32341" t="s">
        <v>40</v>
      </c>
      <c r="E32341">
        <v>1</v>
      </c>
      <c r="F32341" t="s">
        <v>188</v>
      </c>
      <c r="H32341" s="3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</v>
      </c>
      <c r="C32342">
        <v>14290</v>
      </c>
      <c r="D32342" t="s">
        <v>119</v>
      </c>
      <c r="E32342">
        <v>1</v>
      </c>
      <c r="F32342" t="s">
        <v>188</v>
      </c>
      <c r="H32342" s="3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0.5</v>
      </c>
      <c r="C32343">
        <v>14291</v>
      </c>
      <c r="D32343" t="s">
        <v>132</v>
      </c>
      <c r="E32343">
        <v>1</v>
      </c>
      <c r="F32343" t="s">
        <v>188</v>
      </c>
      <c r="H32343" s="3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0.5</v>
      </c>
      <c r="C32344">
        <v>14291</v>
      </c>
      <c r="D32344" t="s">
        <v>59</v>
      </c>
      <c r="E32344">
        <v>1</v>
      </c>
      <c r="F32344" t="s">
        <v>188</v>
      </c>
      <c r="H32344" s="3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0.5</v>
      </c>
      <c r="C32345">
        <v>14292</v>
      </c>
      <c r="D32345" t="s">
        <v>54</v>
      </c>
      <c r="E32345">
        <v>1</v>
      </c>
      <c r="F32345" t="s">
        <v>188</v>
      </c>
      <c r="H32345" s="3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0.5</v>
      </c>
      <c r="C32346">
        <v>14292</v>
      </c>
      <c r="D32346" t="s">
        <v>126</v>
      </c>
      <c r="E32346">
        <v>1</v>
      </c>
      <c r="F32346" t="s">
        <v>188</v>
      </c>
      <c r="H32346" s="3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</v>
      </c>
      <c r="C32347">
        <v>14293</v>
      </c>
      <c r="D32347" t="s">
        <v>135</v>
      </c>
      <c r="E32347">
        <v>1</v>
      </c>
      <c r="F32347" t="s">
        <v>188</v>
      </c>
      <c r="H32347" s="3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</v>
      </c>
      <c r="C32348">
        <v>14294</v>
      </c>
      <c r="D32348" t="s">
        <v>68</v>
      </c>
      <c r="E32348">
        <v>1</v>
      </c>
      <c r="F32348" t="s">
        <v>188</v>
      </c>
      <c r="H32348" s="3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</v>
      </c>
      <c r="C32349">
        <v>14295</v>
      </c>
      <c r="D32349" t="s">
        <v>25</v>
      </c>
      <c r="E32349">
        <v>1</v>
      </c>
      <c r="F32349" t="s">
        <v>188</v>
      </c>
      <c r="H32349" s="3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0.5</v>
      </c>
      <c r="C32350">
        <v>14296</v>
      </c>
      <c r="D32350" t="s">
        <v>73</v>
      </c>
      <c r="E32350">
        <v>1</v>
      </c>
      <c r="F32350" t="s">
        <v>188</v>
      </c>
      <c r="H32350" s="3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0.5</v>
      </c>
      <c r="C32351">
        <v>14296</v>
      </c>
      <c r="D32351" t="s">
        <v>77</v>
      </c>
      <c r="E32351">
        <v>1</v>
      </c>
      <c r="F32351" t="s">
        <v>188</v>
      </c>
      <c r="H32351" s="3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</v>
      </c>
      <c r="C32352">
        <v>14297</v>
      </c>
      <c r="D32352" t="s">
        <v>150</v>
      </c>
      <c r="E32352">
        <v>1</v>
      </c>
      <c r="F32352" t="s">
        <v>188</v>
      </c>
      <c r="H32352" s="3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</v>
      </c>
      <c r="C32353">
        <v>14298</v>
      </c>
      <c r="D32353" t="s">
        <v>122</v>
      </c>
      <c r="E32353">
        <v>1</v>
      </c>
      <c r="F32353" t="s">
        <v>188</v>
      </c>
      <c r="H32353" s="3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</v>
      </c>
      <c r="C32354">
        <v>14299</v>
      </c>
      <c r="D32354" t="s">
        <v>54</v>
      </c>
      <c r="E32354">
        <v>1</v>
      </c>
      <c r="F32354" t="s">
        <v>188</v>
      </c>
      <c r="H32354" s="3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</v>
      </c>
      <c r="C32355">
        <v>14300</v>
      </c>
      <c r="D32355" t="s">
        <v>77</v>
      </c>
      <c r="E32355">
        <v>1</v>
      </c>
      <c r="F32355" t="s">
        <v>188</v>
      </c>
      <c r="H32355" s="3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8.3333333333333329E-2</v>
      </c>
      <c r="C32356">
        <v>14301</v>
      </c>
      <c r="D32356" t="s">
        <v>138</v>
      </c>
      <c r="E32356">
        <v>1</v>
      </c>
      <c r="F32356" t="s">
        <v>188</v>
      </c>
      <c r="H32356" s="3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8.3333333333333329E-2</v>
      </c>
      <c r="C32357">
        <v>14301</v>
      </c>
      <c r="D32357" t="s">
        <v>17</v>
      </c>
      <c r="E32357">
        <v>1</v>
      </c>
      <c r="F32357" t="s">
        <v>188</v>
      </c>
      <c r="H32357" s="3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8.3333333333333329E-2</v>
      </c>
      <c r="C32358">
        <v>14301</v>
      </c>
      <c r="D32358" t="s">
        <v>99</v>
      </c>
      <c r="E32358">
        <v>1</v>
      </c>
      <c r="F32358" t="s">
        <v>188</v>
      </c>
      <c r="H32358" s="3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8.3333333333333329E-2</v>
      </c>
      <c r="C32359">
        <v>14301</v>
      </c>
      <c r="D32359" t="s">
        <v>12</v>
      </c>
      <c r="E32359">
        <v>1</v>
      </c>
      <c r="F32359" t="s">
        <v>188</v>
      </c>
      <c r="H32359" s="3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8.3333333333333329E-2</v>
      </c>
      <c r="C32360">
        <v>14301</v>
      </c>
      <c r="D32360" t="s">
        <v>132</v>
      </c>
      <c r="E32360">
        <v>1</v>
      </c>
      <c r="F32360" t="s">
        <v>188</v>
      </c>
      <c r="H32360" s="3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8.3333333333333329E-2</v>
      </c>
      <c r="C32361">
        <v>14301</v>
      </c>
      <c r="D32361" t="s">
        <v>146</v>
      </c>
      <c r="E32361">
        <v>2</v>
      </c>
      <c r="F32361" t="s">
        <v>188</v>
      </c>
      <c r="H32361" s="3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8.3333333333333329E-2</v>
      </c>
      <c r="C32362">
        <v>14301</v>
      </c>
      <c r="D32362" t="s">
        <v>149</v>
      </c>
      <c r="E32362">
        <v>1</v>
      </c>
      <c r="F32362" t="s">
        <v>188</v>
      </c>
      <c r="H32362" s="3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8.3333333333333329E-2</v>
      </c>
      <c r="C32363">
        <v>14301</v>
      </c>
      <c r="D32363" t="s">
        <v>69</v>
      </c>
      <c r="E32363">
        <v>2</v>
      </c>
      <c r="F32363" t="s">
        <v>188</v>
      </c>
      <c r="H32363" s="3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8.3333333333333329E-2</v>
      </c>
      <c r="C32364">
        <v>14301</v>
      </c>
      <c r="D32364" t="s">
        <v>147</v>
      </c>
      <c r="E32364">
        <v>1</v>
      </c>
      <c r="F32364" t="s">
        <v>188</v>
      </c>
      <c r="H32364" s="3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8.3333333333333329E-2</v>
      </c>
      <c r="C32365">
        <v>14301</v>
      </c>
      <c r="D32365" t="s">
        <v>59</v>
      </c>
      <c r="E32365">
        <v>1</v>
      </c>
      <c r="F32365" t="s">
        <v>188</v>
      </c>
      <c r="H32365" s="3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8.3333333333333329E-2</v>
      </c>
      <c r="C32366">
        <v>14301</v>
      </c>
      <c r="D32366" t="s">
        <v>62</v>
      </c>
      <c r="E32366">
        <v>1</v>
      </c>
      <c r="F32366" t="s">
        <v>188</v>
      </c>
      <c r="H32366" s="3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8.3333333333333329E-2</v>
      </c>
      <c r="C32367">
        <v>14301</v>
      </c>
      <c r="D32367" t="s">
        <v>140</v>
      </c>
      <c r="E32367">
        <v>1</v>
      </c>
      <c r="F32367" t="s">
        <v>188</v>
      </c>
      <c r="H32367" s="3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0.5</v>
      </c>
      <c r="C32368">
        <v>14302</v>
      </c>
      <c r="D32368" t="s">
        <v>112</v>
      </c>
      <c r="E32368">
        <v>1</v>
      </c>
      <c r="F32368" t="s">
        <v>188</v>
      </c>
      <c r="H32368" s="3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0.5</v>
      </c>
      <c r="C32369">
        <v>14302</v>
      </c>
      <c r="D32369" t="s">
        <v>135</v>
      </c>
      <c r="E32369">
        <v>1</v>
      </c>
      <c r="F32369" t="s">
        <v>188</v>
      </c>
      <c r="H32369" s="3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</v>
      </c>
      <c r="C32370">
        <v>14303</v>
      </c>
      <c r="D32370" t="s">
        <v>160</v>
      </c>
      <c r="E32370">
        <v>1</v>
      </c>
      <c r="F32370" t="s">
        <v>188</v>
      </c>
      <c r="H32370" s="3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6.6666666666666666E-2</v>
      </c>
      <c r="C32371">
        <v>14304</v>
      </c>
      <c r="D32371" t="s">
        <v>173</v>
      </c>
      <c r="E32371">
        <v>1</v>
      </c>
      <c r="F32371" t="s">
        <v>188</v>
      </c>
      <c r="H32371" s="3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6.6666666666666666E-2</v>
      </c>
      <c r="C32372">
        <v>14304</v>
      </c>
      <c r="D32372" t="s">
        <v>134</v>
      </c>
      <c r="E32372">
        <v>1</v>
      </c>
      <c r="F32372" t="s">
        <v>188</v>
      </c>
      <c r="H32372" s="3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6.6666666666666666E-2</v>
      </c>
      <c r="C32373">
        <v>14304</v>
      </c>
      <c r="D32373" t="s">
        <v>90</v>
      </c>
      <c r="E32373">
        <v>1</v>
      </c>
      <c r="F32373" t="s">
        <v>188</v>
      </c>
      <c r="H32373" s="3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6.6666666666666666E-2</v>
      </c>
      <c r="C32374">
        <v>14304</v>
      </c>
      <c r="D32374" t="s">
        <v>132</v>
      </c>
      <c r="E32374">
        <v>1</v>
      </c>
      <c r="F32374" t="s">
        <v>188</v>
      </c>
      <c r="H32374" s="3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6.6666666666666666E-2</v>
      </c>
      <c r="C32375">
        <v>14304</v>
      </c>
      <c r="D32375" t="s">
        <v>153</v>
      </c>
      <c r="E32375">
        <v>1</v>
      </c>
      <c r="F32375" t="s">
        <v>188</v>
      </c>
      <c r="H32375" s="3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6.6666666666666666E-2</v>
      </c>
      <c r="C32376">
        <v>14304</v>
      </c>
      <c r="D32376" t="s">
        <v>68</v>
      </c>
      <c r="E32376">
        <v>1</v>
      </c>
      <c r="F32376" t="s">
        <v>188</v>
      </c>
      <c r="H32376" s="3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6.6666666666666666E-2</v>
      </c>
      <c r="C32377">
        <v>14304</v>
      </c>
      <c r="D32377" t="s">
        <v>126</v>
      </c>
      <c r="E32377">
        <v>1</v>
      </c>
      <c r="F32377" t="s">
        <v>188</v>
      </c>
      <c r="H32377" s="3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6.6666666666666666E-2</v>
      </c>
      <c r="C32378">
        <v>14304</v>
      </c>
      <c r="D32378" t="s">
        <v>121</v>
      </c>
      <c r="E32378">
        <v>1</v>
      </c>
      <c r="F32378" t="s">
        <v>188</v>
      </c>
      <c r="H32378" s="3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6.6666666666666666E-2</v>
      </c>
      <c r="C32379">
        <v>14304</v>
      </c>
      <c r="D32379" t="s">
        <v>149</v>
      </c>
      <c r="E32379">
        <v>1</v>
      </c>
      <c r="F32379" t="s">
        <v>188</v>
      </c>
      <c r="H32379" s="3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6.6666666666666666E-2</v>
      </c>
      <c r="C32380">
        <v>14304</v>
      </c>
      <c r="D32380" t="s">
        <v>69</v>
      </c>
      <c r="E32380">
        <v>1</v>
      </c>
      <c r="F32380" t="s">
        <v>188</v>
      </c>
      <c r="H32380" s="3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6.6666666666666666E-2</v>
      </c>
      <c r="C32381">
        <v>14304</v>
      </c>
      <c r="D32381" t="s">
        <v>59</v>
      </c>
      <c r="E32381">
        <v>1</v>
      </c>
      <c r="F32381" t="s">
        <v>188</v>
      </c>
      <c r="H32381" s="3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6.6666666666666666E-2</v>
      </c>
      <c r="C32382">
        <v>14304</v>
      </c>
      <c r="D32382" t="s">
        <v>150</v>
      </c>
      <c r="E32382">
        <v>1</v>
      </c>
      <c r="F32382" t="s">
        <v>188</v>
      </c>
      <c r="H32382" s="3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6.6666666666666666E-2</v>
      </c>
      <c r="C32383">
        <v>14304</v>
      </c>
      <c r="D32383" t="s">
        <v>62</v>
      </c>
      <c r="E32383">
        <v>1</v>
      </c>
      <c r="F32383" t="s">
        <v>188</v>
      </c>
      <c r="H32383" s="3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6.6666666666666666E-2</v>
      </c>
      <c r="C32384">
        <v>14304</v>
      </c>
      <c r="D32384" t="s">
        <v>144</v>
      </c>
      <c r="E32384">
        <v>1</v>
      </c>
      <c r="F32384" t="s">
        <v>188</v>
      </c>
      <c r="H32384" s="3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6.6666666666666666E-2</v>
      </c>
      <c r="C32385">
        <v>14304</v>
      </c>
      <c r="D32385" t="s">
        <v>32</v>
      </c>
      <c r="E32385">
        <v>1</v>
      </c>
      <c r="F32385" t="s">
        <v>188</v>
      </c>
      <c r="H32385" s="3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</v>
      </c>
      <c r="C32386">
        <v>14305</v>
      </c>
      <c r="D32386" t="s">
        <v>47</v>
      </c>
      <c r="E32386">
        <v>1</v>
      </c>
      <c r="F32386" t="s">
        <v>188</v>
      </c>
      <c r="H32386" s="3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</v>
      </c>
      <c r="C32387">
        <v>14306</v>
      </c>
      <c r="D32387" t="s">
        <v>36</v>
      </c>
      <c r="E32387">
        <v>1</v>
      </c>
      <c r="F32387" t="s">
        <v>188</v>
      </c>
      <c r="H32387" s="3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</v>
      </c>
      <c r="C32388">
        <v>14307</v>
      </c>
      <c r="D32388" t="s">
        <v>84</v>
      </c>
      <c r="E32388">
        <v>1</v>
      </c>
      <c r="F32388" t="s">
        <v>188</v>
      </c>
      <c r="H32388" s="3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</v>
      </c>
      <c r="C32389">
        <v>14308</v>
      </c>
      <c r="D32389" t="s">
        <v>36</v>
      </c>
      <c r="E32389">
        <v>1</v>
      </c>
      <c r="F32389" t="s">
        <v>188</v>
      </c>
      <c r="H32389" s="3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</v>
      </c>
      <c r="C32390">
        <v>14309</v>
      </c>
      <c r="D32390" t="s">
        <v>145</v>
      </c>
      <c r="E32390">
        <v>1</v>
      </c>
      <c r="F32390" t="s">
        <v>188</v>
      </c>
      <c r="H32390" s="3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</v>
      </c>
      <c r="C32391">
        <v>14310</v>
      </c>
      <c r="D32391" t="s">
        <v>145</v>
      </c>
      <c r="E32391">
        <v>1</v>
      </c>
      <c r="F32391" t="s">
        <v>188</v>
      </c>
      <c r="H32391" s="3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</v>
      </c>
      <c r="C32392">
        <v>14311</v>
      </c>
      <c r="D32392" t="s">
        <v>157</v>
      </c>
      <c r="E32392">
        <v>1</v>
      </c>
      <c r="F32392" t="s">
        <v>188</v>
      </c>
      <c r="H32392" s="3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</v>
      </c>
      <c r="C32393">
        <v>14312</v>
      </c>
      <c r="D32393" t="s">
        <v>119</v>
      </c>
      <c r="E32393">
        <v>1</v>
      </c>
      <c r="F32393" t="s">
        <v>188</v>
      </c>
      <c r="H32393" s="3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</v>
      </c>
      <c r="C32394">
        <v>14313</v>
      </c>
      <c r="D32394" t="s">
        <v>20</v>
      </c>
      <c r="E32394">
        <v>1</v>
      </c>
      <c r="F32394" t="s">
        <v>188</v>
      </c>
      <c r="H32394" s="3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0.5</v>
      </c>
      <c r="C32395">
        <v>14314</v>
      </c>
      <c r="D32395" t="s">
        <v>132</v>
      </c>
      <c r="E32395">
        <v>2</v>
      </c>
      <c r="F32395" t="s">
        <v>188</v>
      </c>
      <c r="H32395" s="3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0.5</v>
      </c>
      <c r="C32396">
        <v>14314</v>
      </c>
      <c r="D32396" t="s">
        <v>159</v>
      </c>
      <c r="E32396">
        <v>1</v>
      </c>
      <c r="F32396" t="s">
        <v>188</v>
      </c>
      <c r="H32396" s="3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0.5</v>
      </c>
      <c r="C32397">
        <v>14315</v>
      </c>
      <c r="D32397" t="s">
        <v>20</v>
      </c>
      <c r="E32397">
        <v>1</v>
      </c>
      <c r="F32397" t="s">
        <v>188</v>
      </c>
      <c r="H32397" s="3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0.5</v>
      </c>
      <c r="C32398">
        <v>14315</v>
      </c>
      <c r="D32398" t="s">
        <v>152</v>
      </c>
      <c r="E32398">
        <v>1</v>
      </c>
      <c r="F32398" t="s">
        <v>188</v>
      </c>
      <c r="H32398" s="3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</v>
      </c>
      <c r="C32399">
        <v>14316</v>
      </c>
      <c r="D32399" t="s">
        <v>159</v>
      </c>
      <c r="E32399">
        <v>1</v>
      </c>
      <c r="F32399" t="s">
        <v>188</v>
      </c>
      <c r="H32399" s="3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</v>
      </c>
      <c r="C32400">
        <v>14317</v>
      </c>
      <c r="D32400" t="s">
        <v>59</v>
      </c>
      <c r="E32400">
        <v>1</v>
      </c>
      <c r="F32400" t="s">
        <v>188</v>
      </c>
      <c r="H32400" s="3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</v>
      </c>
      <c r="C32401">
        <v>14318</v>
      </c>
      <c r="D32401" t="s">
        <v>84</v>
      </c>
      <c r="E32401">
        <v>1</v>
      </c>
      <c r="F32401" t="s">
        <v>188</v>
      </c>
      <c r="H32401" s="3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</v>
      </c>
      <c r="C32402">
        <v>14319</v>
      </c>
      <c r="D32402" t="s">
        <v>68</v>
      </c>
      <c r="E32402">
        <v>1</v>
      </c>
      <c r="F32402" t="s">
        <v>188</v>
      </c>
      <c r="H32402" s="3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0.33333333333333331</v>
      </c>
      <c r="C32403">
        <v>14320</v>
      </c>
      <c r="D32403" t="s">
        <v>118</v>
      </c>
      <c r="E32403">
        <v>1</v>
      </c>
      <c r="F32403" t="s">
        <v>188</v>
      </c>
      <c r="H32403" s="3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0.33333333333333331</v>
      </c>
      <c r="C32404">
        <v>14320</v>
      </c>
      <c r="D32404" t="s">
        <v>134</v>
      </c>
      <c r="E32404">
        <v>1</v>
      </c>
      <c r="F32404" t="s">
        <v>188</v>
      </c>
      <c r="H32404" s="3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0.33333333333333331</v>
      </c>
      <c r="C32405">
        <v>14320</v>
      </c>
      <c r="D32405" t="s">
        <v>120</v>
      </c>
      <c r="E32405">
        <v>1</v>
      </c>
      <c r="F32405" t="s">
        <v>188</v>
      </c>
      <c r="H32405" s="3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0.5</v>
      </c>
      <c r="C32406">
        <v>14321</v>
      </c>
      <c r="D32406" t="s">
        <v>73</v>
      </c>
      <c r="E32406">
        <v>1</v>
      </c>
      <c r="F32406" t="s">
        <v>188</v>
      </c>
      <c r="H32406" s="3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0.5</v>
      </c>
      <c r="C32407">
        <v>14321</v>
      </c>
      <c r="D32407" t="s">
        <v>148</v>
      </c>
      <c r="E32407">
        <v>1</v>
      </c>
      <c r="F32407" t="s">
        <v>188</v>
      </c>
      <c r="H32407" s="3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0.33333333333333331</v>
      </c>
      <c r="C32408">
        <v>14322</v>
      </c>
      <c r="D32408" t="s">
        <v>25</v>
      </c>
      <c r="E32408">
        <v>1</v>
      </c>
      <c r="F32408" t="s">
        <v>188</v>
      </c>
      <c r="H32408" s="3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0.33333333333333331</v>
      </c>
      <c r="C32409">
        <v>14322</v>
      </c>
      <c r="D32409" t="s">
        <v>117</v>
      </c>
      <c r="E32409">
        <v>1</v>
      </c>
      <c r="F32409" t="s">
        <v>188</v>
      </c>
      <c r="H32409" s="3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0.33333333333333331</v>
      </c>
      <c r="C32410">
        <v>14322</v>
      </c>
      <c r="D32410" t="s">
        <v>150</v>
      </c>
      <c r="E32410">
        <v>1</v>
      </c>
      <c r="F32410" t="s">
        <v>188</v>
      </c>
      <c r="H32410" s="3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0.5</v>
      </c>
      <c r="C32411">
        <v>14323</v>
      </c>
      <c r="D32411" t="s">
        <v>126</v>
      </c>
      <c r="E32411">
        <v>1</v>
      </c>
      <c r="F32411" t="s">
        <v>188</v>
      </c>
      <c r="H32411" s="3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0.5</v>
      </c>
      <c r="C32412">
        <v>14323</v>
      </c>
      <c r="D32412" t="s">
        <v>32</v>
      </c>
      <c r="E32412">
        <v>1</v>
      </c>
      <c r="F32412" t="s">
        <v>188</v>
      </c>
      <c r="H32412" s="3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0.25</v>
      </c>
      <c r="C32413">
        <v>14324</v>
      </c>
      <c r="D32413" t="s">
        <v>25</v>
      </c>
      <c r="E32413">
        <v>1</v>
      </c>
      <c r="F32413" t="s">
        <v>188</v>
      </c>
      <c r="H32413" s="3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0.25</v>
      </c>
      <c r="C32414">
        <v>14324</v>
      </c>
      <c r="D32414" t="s">
        <v>135</v>
      </c>
      <c r="E32414">
        <v>1</v>
      </c>
      <c r="F32414" t="s">
        <v>188</v>
      </c>
      <c r="H32414" s="3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0.25</v>
      </c>
      <c r="C32415">
        <v>14324</v>
      </c>
      <c r="D32415" t="s">
        <v>106</v>
      </c>
      <c r="E32415">
        <v>1</v>
      </c>
      <c r="F32415" t="s">
        <v>188</v>
      </c>
      <c r="H32415" s="3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0.25</v>
      </c>
      <c r="C32416">
        <v>14324</v>
      </c>
      <c r="D32416" t="s">
        <v>151</v>
      </c>
      <c r="E32416">
        <v>1</v>
      </c>
      <c r="F32416" t="s">
        <v>188</v>
      </c>
      <c r="H32416" s="3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0.5</v>
      </c>
      <c r="C32417">
        <v>14325</v>
      </c>
      <c r="D32417" t="s">
        <v>80</v>
      </c>
      <c r="E32417">
        <v>1</v>
      </c>
      <c r="F32417" t="s">
        <v>188</v>
      </c>
      <c r="H32417" s="3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0.5</v>
      </c>
      <c r="C32418">
        <v>14325</v>
      </c>
      <c r="D32418" t="s">
        <v>32</v>
      </c>
      <c r="E32418">
        <v>1</v>
      </c>
      <c r="F32418" t="s">
        <v>188</v>
      </c>
      <c r="H32418" s="3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0.25</v>
      </c>
      <c r="C32419">
        <v>14326</v>
      </c>
      <c r="D32419" t="s">
        <v>118</v>
      </c>
      <c r="E32419">
        <v>1</v>
      </c>
      <c r="F32419" t="s">
        <v>188</v>
      </c>
      <c r="H32419" s="3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0.25</v>
      </c>
      <c r="C32420">
        <v>14326</v>
      </c>
      <c r="D32420" t="s">
        <v>50</v>
      </c>
      <c r="E32420">
        <v>1</v>
      </c>
      <c r="F32420" t="s">
        <v>188</v>
      </c>
      <c r="H32420" s="3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0.25</v>
      </c>
      <c r="C32421">
        <v>14326</v>
      </c>
      <c r="D32421" t="s">
        <v>142</v>
      </c>
      <c r="E32421">
        <v>1</v>
      </c>
      <c r="F32421" t="s">
        <v>188</v>
      </c>
      <c r="H32421" s="3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0.25</v>
      </c>
      <c r="C32422">
        <v>14326</v>
      </c>
      <c r="D32422" t="s">
        <v>77</v>
      </c>
      <c r="E32422">
        <v>1</v>
      </c>
      <c r="F32422" t="s">
        <v>188</v>
      </c>
      <c r="H32422" s="3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0.5</v>
      </c>
      <c r="C32423">
        <v>14327</v>
      </c>
      <c r="D32423" t="s">
        <v>116</v>
      </c>
      <c r="E32423">
        <v>1</v>
      </c>
      <c r="F32423" t="s">
        <v>188</v>
      </c>
      <c r="H32423" s="3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0.5</v>
      </c>
      <c r="C32424">
        <v>14327</v>
      </c>
      <c r="D32424" t="s">
        <v>62</v>
      </c>
      <c r="E32424">
        <v>1</v>
      </c>
      <c r="F32424" t="s">
        <v>188</v>
      </c>
      <c r="H32424" s="3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</v>
      </c>
      <c r="C32425">
        <v>14328</v>
      </c>
      <c r="D32425" t="s">
        <v>68</v>
      </c>
      <c r="E32425">
        <v>1</v>
      </c>
      <c r="F32425" t="s">
        <v>188</v>
      </c>
      <c r="H32425" s="3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</v>
      </c>
      <c r="C32426">
        <v>14329</v>
      </c>
      <c r="D32426" t="s">
        <v>128</v>
      </c>
      <c r="E32426">
        <v>1</v>
      </c>
      <c r="F32426" t="s">
        <v>188</v>
      </c>
      <c r="H32426" s="3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0.5</v>
      </c>
      <c r="C32427">
        <v>14330</v>
      </c>
      <c r="D32427" t="s">
        <v>172</v>
      </c>
      <c r="E32427">
        <v>1</v>
      </c>
      <c r="F32427" t="s">
        <v>188</v>
      </c>
      <c r="H32427" s="3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0.5</v>
      </c>
      <c r="C32428">
        <v>14330</v>
      </c>
      <c r="D32428" t="s">
        <v>122</v>
      </c>
      <c r="E32428">
        <v>1</v>
      </c>
      <c r="F32428" t="s">
        <v>188</v>
      </c>
      <c r="H32428" s="3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0.5</v>
      </c>
      <c r="C32429">
        <v>14331</v>
      </c>
      <c r="D32429" t="s">
        <v>118</v>
      </c>
      <c r="E32429">
        <v>1</v>
      </c>
      <c r="F32429" t="s">
        <v>188</v>
      </c>
      <c r="H32429" s="3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0.5</v>
      </c>
      <c r="C32430">
        <v>14331</v>
      </c>
      <c r="D32430" t="s">
        <v>119</v>
      </c>
      <c r="E32430">
        <v>1</v>
      </c>
      <c r="F32430" t="s">
        <v>188</v>
      </c>
      <c r="H32430" s="3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0.33333333333333331</v>
      </c>
      <c r="C32431">
        <v>14332</v>
      </c>
      <c r="D32431" t="s">
        <v>123</v>
      </c>
      <c r="E32431">
        <v>1</v>
      </c>
      <c r="F32431" t="s">
        <v>188</v>
      </c>
      <c r="H32431" s="3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0.33333333333333331</v>
      </c>
      <c r="C32432">
        <v>14332</v>
      </c>
      <c r="D32432" t="s">
        <v>159</v>
      </c>
      <c r="E32432">
        <v>1</v>
      </c>
      <c r="F32432" t="s">
        <v>188</v>
      </c>
      <c r="H32432" s="3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0.33333333333333331</v>
      </c>
      <c r="C32433">
        <v>14332</v>
      </c>
      <c r="D32433" t="s">
        <v>100</v>
      </c>
      <c r="E32433">
        <v>1</v>
      </c>
      <c r="F32433" t="s">
        <v>188</v>
      </c>
      <c r="H32433" s="3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</v>
      </c>
      <c r="C32434">
        <v>14333</v>
      </c>
      <c r="D32434" t="s">
        <v>147</v>
      </c>
      <c r="E32434">
        <v>1</v>
      </c>
      <c r="F32434" t="s">
        <v>188</v>
      </c>
      <c r="H32434" s="3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0.25</v>
      </c>
      <c r="C32435">
        <v>14334</v>
      </c>
      <c r="D32435" t="s">
        <v>134</v>
      </c>
      <c r="E32435">
        <v>1</v>
      </c>
      <c r="F32435" t="s">
        <v>188</v>
      </c>
      <c r="H32435" s="3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0.25</v>
      </c>
      <c r="C32436">
        <v>14334</v>
      </c>
      <c r="D32436" t="s">
        <v>36</v>
      </c>
      <c r="E32436">
        <v>1</v>
      </c>
      <c r="F32436" t="s">
        <v>188</v>
      </c>
      <c r="H32436" s="3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0.25</v>
      </c>
      <c r="C32437">
        <v>14334</v>
      </c>
      <c r="D32437" t="s">
        <v>77</v>
      </c>
      <c r="E32437">
        <v>1</v>
      </c>
      <c r="F32437" t="s">
        <v>188</v>
      </c>
      <c r="H32437" s="3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0.25</v>
      </c>
      <c r="C32438">
        <v>14334</v>
      </c>
      <c r="D32438" t="s">
        <v>69</v>
      </c>
      <c r="E32438">
        <v>1</v>
      </c>
      <c r="F32438" t="s">
        <v>188</v>
      </c>
      <c r="H32438" s="3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0.5</v>
      </c>
      <c r="C32439">
        <v>14335</v>
      </c>
      <c r="D32439" t="s">
        <v>84</v>
      </c>
      <c r="E32439">
        <v>1</v>
      </c>
      <c r="F32439" t="s">
        <v>188</v>
      </c>
      <c r="H32439" s="3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0.5</v>
      </c>
      <c r="C32440">
        <v>14335</v>
      </c>
      <c r="D32440" t="s">
        <v>132</v>
      </c>
      <c r="E32440">
        <v>1</v>
      </c>
      <c r="F32440" t="s">
        <v>188</v>
      </c>
      <c r="H32440" s="3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0.33333333333333331</v>
      </c>
      <c r="C32441">
        <v>14336</v>
      </c>
      <c r="D32441" t="s">
        <v>118</v>
      </c>
      <c r="E32441">
        <v>1</v>
      </c>
      <c r="F32441" t="s">
        <v>188</v>
      </c>
      <c r="H32441" s="3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0.33333333333333331</v>
      </c>
      <c r="C32442">
        <v>14336</v>
      </c>
      <c r="D32442" t="s">
        <v>73</v>
      </c>
      <c r="E32442">
        <v>1</v>
      </c>
      <c r="F32442" t="s">
        <v>188</v>
      </c>
      <c r="H32442" s="3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0.33333333333333331</v>
      </c>
      <c r="C32443">
        <v>14336</v>
      </c>
      <c r="D32443" t="s">
        <v>51</v>
      </c>
      <c r="E32443">
        <v>1</v>
      </c>
      <c r="F32443" t="s">
        <v>188</v>
      </c>
      <c r="H32443" s="3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0.5</v>
      </c>
      <c r="C32444">
        <v>14337</v>
      </c>
      <c r="D32444" t="s">
        <v>138</v>
      </c>
      <c r="E32444">
        <v>1</v>
      </c>
      <c r="F32444" t="s">
        <v>188</v>
      </c>
      <c r="H32444" s="3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0.5</v>
      </c>
      <c r="C32445">
        <v>14337</v>
      </c>
      <c r="D32445" t="s">
        <v>54</v>
      </c>
      <c r="E32445">
        <v>1</v>
      </c>
      <c r="F32445" t="s">
        <v>188</v>
      </c>
      <c r="H32445" s="3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</v>
      </c>
      <c r="C32446">
        <v>14338</v>
      </c>
      <c r="D32446" t="s">
        <v>17</v>
      </c>
      <c r="E32446">
        <v>1</v>
      </c>
      <c r="F32446" t="s">
        <v>188</v>
      </c>
      <c r="H32446" s="3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0.5</v>
      </c>
      <c r="C32447">
        <v>14339</v>
      </c>
      <c r="D32447" t="s">
        <v>119</v>
      </c>
      <c r="E32447">
        <v>1</v>
      </c>
      <c r="F32447" t="s">
        <v>188</v>
      </c>
      <c r="H32447" s="3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0.5</v>
      </c>
      <c r="C32448">
        <v>14339</v>
      </c>
      <c r="D32448" t="s">
        <v>149</v>
      </c>
      <c r="E32448">
        <v>1</v>
      </c>
      <c r="F32448" t="s">
        <v>188</v>
      </c>
      <c r="H32448" s="3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0.33333333333333331</v>
      </c>
      <c r="C32449">
        <v>14340</v>
      </c>
      <c r="D32449" t="s">
        <v>84</v>
      </c>
      <c r="E32449">
        <v>1</v>
      </c>
      <c r="F32449" t="s">
        <v>188</v>
      </c>
      <c r="H32449" s="3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0.33333333333333331</v>
      </c>
      <c r="C32450">
        <v>14340</v>
      </c>
      <c r="D32450" t="s">
        <v>135</v>
      </c>
      <c r="E32450">
        <v>1</v>
      </c>
      <c r="F32450" t="s">
        <v>188</v>
      </c>
      <c r="H32450" s="3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0.33333333333333331</v>
      </c>
      <c r="C32451">
        <v>14340</v>
      </c>
      <c r="D32451" t="s">
        <v>65</v>
      </c>
      <c r="E32451">
        <v>1</v>
      </c>
      <c r="F32451" t="s">
        <v>188</v>
      </c>
      <c r="H32451" s="3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</v>
      </c>
      <c r="C32452">
        <v>14341</v>
      </c>
      <c r="D32452" t="s">
        <v>134</v>
      </c>
      <c r="E32452">
        <v>1</v>
      </c>
      <c r="F32452" t="s">
        <v>188</v>
      </c>
      <c r="H32452" s="3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0.5</v>
      </c>
      <c r="C32453">
        <v>14342</v>
      </c>
      <c r="D32453" t="s">
        <v>164</v>
      </c>
      <c r="E32453">
        <v>1</v>
      </c>
      <c r="F32453" t="s">
        <v>188</v>
      </c>
      <c r="H32453" s="3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0.5</v>
      </c>
      <c r="C32454">
        <v>14342</v>
      </c>
      <c r="D32454" t="s">
        <v>154</v>
      </c>
      <c r="E32454">
        <v>1</v>
      </c>
      <c r="F32454" t="s">
        <v>188</v>
      </c>
      <c r="H32454" s="3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0.5</v>
      </c>
      <c r="C32455">
        <v>14343</v>
      </c>
      <c r="D32455" t="s">
        <v>134</v>
      </c>
      <c r="E32455">
        <v>1</v>
      </c>
      <c r="F32455" t="s">
        <v>188</v>
      </c>
      <c r="H32455" s="3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0.5</v>
      </c>
      <c r="C32456">
        <v>14343</v>
      </c>
      <c r="D32456" t="s">
        <v>109</v>
      </c>
      <c r="E32456">
        <v>1</v>
      </c>
      <c r="F32456" t="s">
        <v>188</v>
      </c>
      <c r="H32456" s="3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</v>
      </c>
      <c r="C32457">
        <v>14344</v>
      </c>
      <c r="D32457" t="s">
        <v>168</v>
      </c>
      <c r="E32457">
        <v>1</v>
      </c>
      <c r="F32457" t="s">
        <v>188</v>
      </c>
      <c r="H32457" s="3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0.5</v>
      </c>
      <c r="C32458">
        <v>14345</v>
      </c>
      <c r="D32458" t="s">
        <v>20</v>
      </c>
      <c r="E32458">
        <v>1</v>
      </c>
      <c r="F32458" t="s">
        <v>188</v>
      </c>
      <c r="H32458" s="3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0.5</v>
      </c>
      <c r="C32459">
        <v>14345</v>
      </c>
      <c r="D32459" t="s">
        <v>47</v>
      </c>
      <c r="E32459">
        <v>1</v>
      </c>
      <c r="F32459" t="s">
        <v>188</v>
      </c>
      <c r="H32459" s="3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</v>
      </c>
      <c r="C32460">
        <v>14346</v>
      </c>
      <c r="D32460" t="s">
        <v>36</v>
      </c>
      <c r="E32460">
        <v>1</v>
      </c>
      <c r="F32460" t="s">
        <v>188</v>
      </c>
      <c r="H32460" s="3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0.33333333333333331</v>
      </c>
      <c r="C32461">
        <v>14347</v>
      </c>
      <c r="D32461" t="s">
        <v>121</v>
      </c>
      <c r="E32461">
        <v>1</v>
      </c>
      <c r="F32461" t="s">
        <v>188</v>
      </c>
      <c r="H32461" s="3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0.33333333333333331</v>
      </c>
      <c r="C32462">
        <v>14347</v>
      </c>
      <c r="D32462" t="s">
        <v>136</v>
      </c>
      <c r="E32462">
        <v>1</v>
      </c>
      <c r="F32462" t="s">
        <v>188</v>
      </c>
      <c r="H32462" s="3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0.33333333333333331</v>
      </c>
      <c r="C32463">
        <v>14347</v>
      </c>
      <c r="D32463" t="s">
        <v>32</v>
      </c>
      <c r="E32463">
        <v>1</v>
      </c>
      <c r="F32463" t="s">
        <v>188</v>
      </c>
      <c r="H32463" s="3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0.5</v>
      </c>
      <c r="C32464">
        <v>14348</v>
      </c>
      <c r="D32464" t="s">
        <v>120</v>
      </c>
      <c r="E32464">
        <v>1</v>
      </c>
      <c r="F32464" t="s">
        <v>188</v>
      </c>
      <c r="H32464" s="3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0.5</v>
      </c>
      <c r="C32465">
        <v>14348</v>
      </c>
      <c r="D32465" t="s">
        <v>47</v>
      </c>
      <c r="E32465">
        <v>1</v>
      </c>
      <c r="F32465" t="s">
        <v>188</v>
      </c>
      <c r="H32465" s="3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</v>
      </c>
      <c r="C32466">
        <v>14349</v>
      </c>
      <c r="D32466" t="s">
        <v>72</v>
      </c>
      <c r="E32466">
        <v>1</v>
      </c>
      <c r="F32466" t="s">
        <v>188</v>
      </c>
      <c r="H32466" s="3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0.5</v>
      </c>
      <c r="C32467">
        <v>14350</v>
      </c>
      <c r="D32467" t="s">
        <v>72</v>
      </c>
      <c r="E32467">
        <v>1</v>
      </c>
      <c r="F32467" t="s">
        <v>188</v>
      </c>
      <c r="H32467" s="3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0.5</v>
      </c>
      <c r="C32468">
        <v>14350</v>
      </c>
      <c r="D32468" t="s">
        <v>90</v>
      </c>
      <c r="E32468">
        <v>1</v>
      </c>
      <c r="F32468" t="s">
        <v>188</v>
      </c>
      <c r="H32468" s="3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</v>
      </c>
      <c r="C32469">
        <v>14351</v>
      </c>
      <c r="D32469" t="s">
        <v>162</v>
      </c>
      <c r="E32469">
        <v>1</v>
      </c>
      <c r="F32469" t="s">
        <v>188</v>
      </c>
      <c r="H32469" s="3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</v>
      </c>
      <c r="C32470">
        <v>14352</v>
      </c>
      <c r="D32470" t="s">
        <v>54</v>
      </c>
      <c r="E32470">
        <v>1</v>
      </c>
      <c r="F32470" t="s">
        <v>188</v>
      </c>
      <c r="H32470" s="3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0.2</v>
      </c>
      <c r="C32471">
        <v>14353</v>
      </c>
      <c r="D32471" t="s">
        <v>73</v>
      </c>
      <c r="E32471">
        <v>1</v>
      </c>
      <c r="F32471" t="s">
        <v>188</v>
      </c>
      <c r="H32471" s="3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0.2</v>
      </c>
      <c r="C32472">
        <v>14353</v>
      </c>
      <c r="D32472" t="s">
        <v>17</v>
      </c>
      <c r="E32472">
        <v>1</v>
      </c>
      <c r="F32472" t="s">
        <v>188</v>
      </c>
      <c r="H32472" s="3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0.2</v>
      </c>
      <c r="C32473">
        <v>14353</v>
      </c>
      <c r="D32473" t="s">
        <v>99</v>
      </c>
      <c r="E32473">
        <v>1</v>
      </c>
      <c r="F32473" t="s">
        <v>188</v>
      </c>
      <c r="H32473" s="3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0.2</v>
      </c>
      <c r="C32474">
        <v>14353</v>
      </c>
      <c r="D32474" t="s">
        <v>143</v>
      </c>
      <c r="E32474">
        <v>1</v>
      </c>
      <c r="F32474" t="s">
        <v>188</v>
      </c>
      <c r="H32474" s="3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0.2</v>
      </c>
      <c r="C32475">
        <v>14353</v>
      </c>
      <c r="D32475" t="s">
        <v>119</v>
      </c>
      <c r="E32475">
        <v>1</v>
      </c>
      <c r="F32475" t="s">
        <v>188</v>
      </c>
      <c r="H32475" s="3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</v>
      </c>
      <c r="C32476">
        <v>14354</v>
      </c>
      <c r="D32476" t="s">
        <v>135</v>
      </c>
      <c r="E32476">
        <v>1</v>
      </c>
      <c r="F32476" t="s">
        <v>188</v>
      </c>
      <c r="H32476" s="3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0.5</v>
      </c>
      <c r="C32477">
        <v>14355</v>
      </c>
      <c r="D32477" t="s">
        <v>25</v>
      </c>
      <c r="E32477">
        <v>1</v>
      </c>
      <c r="F32477" t="s">
        <v>188</v>
      </c>
      <c r="H32477" s="3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0.5</v>
      </c>
      <c r="C32478">
        <v>14355</v>
      </c>
      <c r="D32478" t="s">
        <v>120</v>
      </c>
      <c r="E32478">
        <v>1</v>
      </c>
      <c r="F32478" t="s">
        <v>188</v>
      </c>
      <c r="H32478" s="3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</v>
      </c>
      <c r="C32479">
        <v>14356</v>
      </c>
      <c r="D32479" t="s">
        <v>162</v>
      </c>
      <c r="E32479">
        <v>1</v>
      </c>
      <c r="F32479" t="s">
        <v>188</v>
      </c>
      <c r="H32479" s="3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</v>
      </c>
      <c r="C32480">
        <v>14357</v>
      </c>
      <c r="D32480" t="s">
        <v>143</v>
      </c>
      <c r="E32480">
        <v>1</v>
      </c>
      <c r="F32480" t="s">
        <v>188</v>
      </c>
      <c r="H32480" s="3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</v>
      </c>
      <c r="C32481">
        <v>14358</v>
      </c>
      <c r="D32481" t="s">
        <v>142</v>
      </c>
      <c r="E32481">
        <v>1</v>
      </c>
      <c r="F32481" t="s">
        <v>188</v>
      </c>
      <c r="H32481" s="3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</v>
      </c>
      <c r="C32482">
        <v>14359</v>
      </c>
      <c r="D32482" t="s">
        <v>54</v>
      </c>
      <c r="E32482">
        <v>1</v>
      </c>
      <c r="F32482" t="s">
        <v>188</v>
      </c>
      <c r="H32482" s="3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</v>
      </c>
      <c r="C32483">
        <v>14360</v>
      </c>
      <c r="D32483" t="s">
        <v>54</v>
      </c>
      <c r="E32483">
        <v>1</v>
      </c>
      <c r="F32483" t="s">
        <v>188</v>
      </c>
      <c r="H32483" s="3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</v>
      </c>
      <c r="C32484">
        <v>14361</v>
      </c>
      <c r="D32484" t="s">
        <v>90</v>
      </c>
      <c r="E32484">
        <v>1</v>
      </c>
      <c r="F32484" t="s">
        <v>188</v>
      </c>
      <c r="H32484" s="3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0.5</v>
      </c>
      <c r="C32485">
        <v>14362</v>
      </c>
      <c r="D32485" t="s">
        <v>134</v>
      </c>
      <c r="E32485">
        <v>1</v>
      </c>
      <c r="F32485" t="s">
        <v>188</v>
      </c>
      <c r="H32485" s="3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0.5</v>
      </c>
      <c r="C32486">
        <v>14362</v>
      </c>
      <c r="D32486" t="s">
        <v>93</v>
      </c>
      <c r="E32486">
        <v>1</v>
      </c>
      <c r="F32486" t="s">
        <v>188</v>
      </c>
      <c r="H32486" s="3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</v>
      </c>
      <c r="C32487">
        <v>14363</v>
      </c>
      <c r="D32487" t="s">
        <v>148</v>
      </c>
      <c r="E32487">
        <v>1</v>
      </c>
      <c r="F32487" t="s">
        <v>188</v>
      </c>
      <c r="H32487" s="3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</v>
      </c>
      <c r="C32488">
        <v>14364</v>
      </c>
      <c r="D32488" t="s">
        <v>149</v>
      </c>
      <c r="E32488">
        <v>1</v>
      </c>
      <c r="F32488" t="s">
        <v>188</v>
      </c>
      <c r="H32488" s="3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0.5</v>
      </c>
      <c r="C32489">
        <v>14365</v>
      </c>
      <c r="D32489" t="s">
        <v>143</v>
      </c>
      <c r="E32489">
        <v>1</v>
      </c>
      <c r="F32489" t="s">
        <v>188</v>
      </c>
      <c r="H32489" s="3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0.5</v>
      </c>
      <c r="C32490">
        <v>14365</v>
      </c>
      <c r="D32490" t="s">
        <v>133</v>
      </c>
      <c r="E32490">
        <v>1</v>
      </c>
      <c r="F32490" t="s">
        <v>188</v>
      </c>
      <c r="H32490" s="3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0.2</v>
      </c>
      <c r="C32491">
        <v>14366</v>
      </c>
      <c r="D32491" t="s">
        <v>173</v>
      </c>
      <c r="E32491">
        <v>1</v>
      </c>
      <c r="F32491" t="s">
        <v>188</v>
      </c>
      <c r="H32491" s="3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0.2</v>
      </c>
      <c r="C32492">
        <v>14366</v>
      </c>
      <c r="D32492" t="s">
        <v>20</v>
      </c>
      <c r="E32492">
        <v>1</v>
      </c>
      <c r="F32492" t="s">
        <v>188</v>
      </c>
      <c r="H32492" s="3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0.2</v>
      </c>
      <c r="C32493">
        <v>14366</v>
      </c>
      <c r="D32493" t="s">
        <v>132</v>
      </c>
      <c r="E32493">
        <v>1</v>
      </c>
      <c r="F32493" t="s">
        <v>188</v>
      </c>
      <c r="H32493" s="3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0.2</v>
      </c>
      <c r="C32494">
        <v>14366</v>
      </c>
      <c r="D32494" t="s">
        <v>100</v>
      </c>
      <c r="E32494">
        <v>1</v>
      </c>
      <c r="F32494" t="s">
        <v>188</v>
      </c>
      <c r="H32494" s="3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0.2</v>
      </c>
      <c r="C32495">
        <v>14366</v>
      </c>
      <c r="D32495" t="s">
        <v>148</v>
      </c>
      <c r="E32495">
        <v>1</v>
      </c>
      <c r="F32495" t="s">
        <v>188</v>
      </c>
      <c r="H32495" s="3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0.5</v>
      </c>
      <c r="C32496">
        <v>14367</v>
      </c>
      <c r="D32496" t="s">
        <v>72</v>
      </c>
      <c r="E32496">
        <v>1</v>
      </c>
      <c r="F32496" t="s">
        <v>188</v>
      </c>
      <c r="H32496" s="3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0.5</v>
      </c>
      <c r="C32497">
        <v>14367</v>
      </c>
      <c r="D32497" t="s">
        <v>116</v>
      </c>
      <c r="E32497">
        <v>1</v>
      </c>
      <c r="F32497" t="s">
        <v>188</v>
      </c>
      <c r="H32497" s="3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0.2</v>
      </c>
      <c r="C32498">
        <v>14368</v>
      </c>
      <c r="D32498" t="s">
        <v>118</v>
      </c>
      <c r="E32498">
        <v>1</v>
      </c>
      <c r="F32498" t="s">
        <v>188</v>
      </c>
      <c r="H32498" s="3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0.2</v>
      </c>
      <c r="C32499">
        <v>14368</v>
      </c>
      <c r="D32499" t="s">
        <v>134</v>
      </c>
      <c r="E32499">
        <v>1</v>
      </c>
      <c r="F32499" t="s">
        <v>188</v>
      </c>
      <c r="H32499" s="3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0.2</v>
      </c>
      <c r="C32500">
        <v>14368</v>
      </c>
      <c r="D32500" t="s">
        <v>90</v>
      </c>
      <c r="E32500">
        <v>1</v>
      </c>
      <c r="F32500" t="s">
        <v>188</v>
      </c>
      <c r="H32500" s="3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0.2</v>
      </c>
      <c r="C32501">
        <v>14368</v>
      </c>
      <c r="D32501" t="s">
        <v>25</v>
      </c>
      <c r="E32501">
        <v>1</v>
      </c>
      <c r="F32501" t="s">
        <v>188</v>
      </c>
      <c r="H32501" s="3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0.2</v>
      </c>
      <c r="C32502">
        <v>14368</v>
      </c>
      <c r="D32502" t="s">
        <v>170</v>
      </c>
      <c r="E32502">
        <v>1</v>
      </c>
      <c r="F32502" t="s">
        <v>188</v>
      </c>
      <c r="H32502" s="3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0.25</v>
      </c>
      <c r="C32503">
        <v>14369</v>
      </c>
      <c r="D32503" t="s">
        <v>80</v>
      </c>
      <c r="E32503">
        <v>1</v>
      </c>
      <c r="F32503" t="s">
        <v>188</v>
      </c>
      <c r="H32503" s="3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0.25</v>
      </c>
      <c r="C32504">
        <v>14369</v>
      </c>
      <c r="D32504" t="s">
        <v>159</v>
      </c>
      <c r="E32504">
        <v>1</v>
      </c>
      <c r="F32504" t="s">
        <v>188</v>
      </c>
      <c r="H32504" s="3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0.25</v>
      </c>
      <c r="C32505">
        <v>14369</v>
      </c>
      <c r="D32505" t="s">
        <v>129</v>
      </c>
      <c r="E32505">
        <v>1</v>
      </c>
      <c r="F32505" t="s">
        <v>188</v>
      </c>
      <c r="H32505" s="3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0.25</v>
      </c>
      <c r="C32506">
        <v>14369</v>
      </c>
      <c r="D32506" t="s">
        <v>162</v>
      </c>
      <c r="E32506">
        <v>1</v>
      </c>
      <c r="F32506" t="s">
        <v>188</v>
      </c>
      <c r="H32506" s="3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</v>
      </c>
      <c r="C32507">
        <v>14370</v>
      </c>
      <c r="D32507" t="s">
        <v>81</v>
      </c>
      <c r="E32507">
        <v>1</v>
      </c>
      <c r="F32507" t="s">
        <v>188</v>
      </c>
      <c r="H32507" s="3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0.25</v>
      </c>
      <c r="C32508">
        <v>14371</v>
      </c>
      <c r="D32508" t="s">
        <v>84</v>
      </c>
      <c r="E32508">
        <v>1</v>
      </c>
      <c r="F32508" t="s">
        <v>188</v>
      </c>
      <c r="H32508" s="3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0.25</v>
      </c>
      <c r="C32509">
        <v>14371</v>
      </c>
      <c r="D32509" t="s">
        <v>73</v>
      </c>
      <c r="E32509">
        <v>1</v>
      </c>
      <c r="F32509" t="s">
        <v>188</v>
      </c>
      <c r="H32509" s="3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0.25</v>
      </c>
      <c r="C32510">
        <v>14371</v>
      </c>
      <c r="D32510" t="s">
        <v>36</v>
      </c>
      <c r="E32510">
        <v>1</v>
      </c>
      <c r="F32510" t="s">
        <v>188</v>
      </c>
      <c r="H32510" s="3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0.25</v>
      </c>
      <c r="C32511">
        <v>14371</v>
      </c>
      <c r="D32511" t="s">
        <v>119</v>
      </c>
      <c r="E32511">
        <v>1</v>
      </c>
      <c r="F32511" t="s">
        <v>188</v>
      </c>
      <c r="H32511" s="3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</v>
      </c>
      <c r="C32512">
        <v>14372</v>
      </c>
      <c r="D32512" t="s">
        <v>81</v>
      </c>
      <c r="E32512">
        <v>1</v>
      </c>
      <c r="F32512" t="s">
        <v>188</v>
      </c>
      <c r="H32512" s="3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0.33333333333333331</v>
      </c>
      <c r="C32513">
        <v>14373</v>
      </c>
      <c r="D32513" t="s">
        <v>90</v>
      </c>
      <c r="E32513">
        <v>1</v>
      </c>
      <c r="F32513" t="s">
        <v>188</v>
      </c>
      <c r="H32513" s="3">
        <v>0.67335648148148153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0.33333333333333331</v>
      </c>
      <c r="C32514">
        <v>14373</v>
      </c>
      <c r="D32514" t="s">
        <v>77</v>
      </c>
      <c r="E32514">
        <v>1</v>
      </c>
      <c r="F32514" t="s">
        <v>188</v>
      </c>
      <c r="H32514" s="3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0.33333333333333331</v>
      </c>
      <c r="C32515">
        <v>14373</v>
      </c>
      <c r="D32515" t="s">
        <v>106</v>
      </c>
      <c r="E32515">
        <v>1</v>
      </c>
      <c r="F32515" t="s">
        <v>188</v>
      </c>
      <c r="H32515" s="3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</v>
      </c>
      <c r="C32516">
        <v>14374</v>
      </c>
      <c r="D32516" t="s">
        <v>138</v>
      </c>
      <c r="E32516">
        <v>1</v>
      </c>
      <c r="F32516" t="s">
        <v>188</v>
      </c>
      <c r="H32516" s="3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0.33333333333333331</v>
      </c>
      <c r="C32517">
        <v>14375</v>
      </c>
      <c r="D32517" t="s">
        <v>72</v>
      </c>
      <c r="E32517">
        <v>1</v>
      </c>
      <c r="F32517" t="s">
        <v>188</v>
      </c>
      <c r="H32517" s="3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0.33333333333333331</v>
      </c>
      <c r="C32518">
        <v>14375</v>
      </c>
      <c r="D32518" t="s">
        <v>113</v>
      </c>
      <c r="E32518">
        <v>1</v>
      </c>
      <c r="F32518" t="s">
        <v>188</v>
      </c>
      <c r="H32518" s="3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0.33333333333333331</v>
      </c>
      <c r="C32519">
        <v>14375</v>
      </c>
      <c r="D32519" t="s">
        <v>151</v>
      </c>
      <c r="E32519">
        <v>1</v>
      </c>
      <c r="F32519" t="s">
        <v>188</v>
      </c>
      <c r="H32519" s="3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0.33333333333333331</v>
      </c>
      <c r="C32520">
        <v>14376</v>
      </c>
      <c r="D32520" t="s">
        <v>50</v>
      </c>
      <c r="E32520">
        <v>1</v>
      </c>
      <c r="F32520" t="s">
        <v>188</v>
      </c>
      <c r="H32520" s="3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0.33333333333333331</v>
      </c>
      <c r="C32521">
        <v>14376</v>
      </c>
      <c r="D32521" t="s">
        <v>58</v>
      </c>
      <c r="E32521">
        <v>1</v>
      </c>
      <c r="F32521" t="s">
        <v>188</v>
      </c>
      <c r="H32521" s="3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0.33333333333333331</v>
      </c>
      <c r="C32522">
        <v>14376</v>
      </c>
      <c r="D32522" t="s">
        <v>162</v>
      </c>
      <c r="E32522">
        <v>1</v>
      </c>
      <c r="F32522" t="s">
        <v>188</v>
      </c>
      <c r="H32522" s="3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</v>
      </c>
      <c r="C32523">
        <v>14377</v>
      </c>
      <c r="D32523" t="s">
        <v>118</v>
      </c>
      <c r="E32523">
        <v>1</v>
      </c>
      <c r="F32523" t="s">
        <v>188</v>
      </c>
      <c r="H32523" s="3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0.5</v>
      </c>
      <c r="C32524">
        <v>14378</v>
      </c>
      <c r="D32524" t="s">
        <v>100</v>
      </c>
      <c r="E32524">
        <v>1</v>
      </c>
      <c r="F32524" t="s">
        <v>188</v>
      </c>
      <c r="H32524" s="3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0.5</v>
      </c>
      <c r="C32525">
        <v>14378</v>
      </c>
      <c r="D32525" t="s">
        <v>29</v>
      </c>
      <c r="E32525">
        <v>1</v>
      </c>
      <c r="F32525" t="s">
        <v>188</v>
      </c>
      <c r="H32525" s="3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0.5</v>
      </c>
      <c r="C32526">
        <v>14379</v>
      </c>
      <c r="D32526" t="s">
        <v>20</v>
      </c>
      <c r="E32526">
        <v>1</v>
      </c>
      <c r="F32526" t="s">
        <v>188</v>
      </c>
      <c r="H32526" s="3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0.5</v>
      </c>
      <c r="C32527">
        <v>14379</v>
      </c>
      <c r="D32527" t="s">
        <v>119</v>
      </c>
      <c r="E32527">
        <v>1</v>
      </c>
      <c r="F32527" t="s">
        <v>188</v>
      </c>
      <c r="H32527" s="3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0.25</v>
      </c>
      <c r="C32528">
        <v>14380</v>
      </c>
      <c r="D32528" t="s">
        <v>118</v>
      </c>
      <c r="E32528">
        <v>1</v>
      </c>
      <c r="F32528" t="s">
        <v>188</v>
      </c>
      <c r="H32528" s="3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0.25</v>
      </c>
      <c r="C32529">
        <v>14380</v>
      </c>
      <c r="D32529" t="s">
        <v>159</v>
      </c>
      <c r="E32529">
        <v>1</v>
      </c>
      <c r="F32529" t="s">
        <v>188</v>
      </c>
      <c r="H32529" s="3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0.25</v>
      </c>
      <c r="C32530">
        <v>14380</v>
      </c>
      <c r="D32530" t="s">
        <v>62</v>
      </c>
      <c r="E32530">
        <v>1</v>
      </c>
      <c r="F32530" t="s">
        <v>188</v>
      </c>
      <c r="H32530" s="3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0.25</v>
      </c>
      <c r="C32531">
        <v>14380</v>
      </c>
      <c r="D32531" t="s">
        <v>152</v>
      </c>
      <c r="E32531">
        <v>1</v>
      </c>
      <c r="F32531" t="s">
        <v>188</v>
      </c>
      <c r="H32531" s="3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0.33333333333333331</v>
      </c>
      <c r="C32532">
        <v>14381</v>
      </c>
      <c r="D32532" t="s">
        <v>118</v>
      </c>
      <c r="E32532">
        <v>1</v>
      </c>
      <c r="F32532" t="s">
        <v>188</v>
      </c>
      <c r="H32532" s="3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0.33333333333333331</v>
      </c>
      <c r="C32533">
        <v>14381</v>
      </c>
      <c r="D32533" t="s">
        <v>96</v>
      </c>
      <c r="E32533">
        <v>1</v>
      </c>
      <c r="F32533" t="s">
        <v>188</v>
      </c>
      <c r="H32533" s="3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0.33333333333333331</v>
      </c>
      <c r="C32534">
        <v>14381</v>
      </c>
      <c r="D32534" t="s">
        <v>59</v>
      </c>
      <c r="E32534">
        <v>1</v>
      </c>
      <c r="F32534" t="s">
        <v>188</v>
      </c>
      <c r="H32534" s="3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0.33333333333333331</v>
      </c>
      <c r="C32535">
        <v>14382</v>
      </c>
      <c r="D32535" t="s">
        <v>20</v>
      </c>
      <c r="E32535">
        <v>1</v>
      </c>
      <c r="F32535" t="s">
        <v>188</v>
      </c>
      <c r="H32535" s="3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0.33333333333333331</v>
      </c>
      <c r="C32536">
        <v>14382</v>
      </c>
      <c r="D32536" t="s">
        <v>58</v>
      </c>
      <c r="E32536">
        <v>1</v>
      </c>
      <c r="F32536" t="s">
        <v>188</v>
      </c>
      <c r="H32536" s="3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0.33333333333333331</v>
      </c>
      <c r="C32537">
        <v>14382</v>
      </c>
      <c r="D32537" t="s">
        <v>126</v>
      </c>
      <c r="E32537">
        <v>1</v>
      </c>
      <c r="F32537" t="s">
        <v>188</v>
      </c>
      <c r="H32537" s="3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0.25</v>
      </c>
      <c r="C32538">
        <v>14383</v>
      </c>
      <c r="D32538" t="s">
        <v>17</v>
      </c>
      <c r="E32538">
        <v>1</v>
      </c>
      <c r="F32538" t="s">
        <v>188</v>
      </c>
      <c r="H32538" s="3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0.25</v>
      </c>
      <c r="C32539">
        <v>14383</v>
      </c>
      <c r="D32539" t="s">
        <v>99</v>
      </c>
      <c r="E32539">
        <v>1</v>
      </c>
      <c r="F32539" t="s">
        <v>188</v>
      </c>
      <c r="H32539" s="3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0.25</v>
      </c>
      <c r="C32540">
        <v>14383</v>
      </c>
      <c r="D32540" t="s">
        <v>159</v>
      </c>
      <c r="E32540">
        <v>1</v>
      </c>
      <c r="F32540" t="s">
        <v>188</v>
      </c>
      <c r="H32540" s="3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0.25</v>
      </c>
      <c r="C32541">
        <v>14383</v>
      </c>
      <c r="D32541" t="s">
        <v>135</v>
      </c>
      <c r="E32541">
        <v>1</v>
      </c>
      <c r="F32541" t="s">
        <v>188</v>
      </c>
      <c r="H32541" s="3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0.5</v>
      </c>
      <c r="C32542">
        <v>14384</v>
      </c>
      <c r="D32542" t="s">
        <v>119</v>
      </c>
      <c r="E32542">
        <v>1</v>
      </c>
      <c r="F32542" t="s">
        <v>188</v>
      </c>
      <c r="H32542" s="3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0.5</v>
      </c>
      <c r="C32543">
        <v>14384</v>
      </c>
      <c r="D32543" t="s">
        <v>135</v>
      </c>
      <c r="E32543">
        <v>1</v>
      </c>
      <c r="F32543" t="s">
        <v>188</v>
      </c>
      <c r="H32543" s="3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0.33333333333333331</v>
      </c>
      <c r="C32544">
        <v>14385</v>
      </c>
      <c r="D32544" t="s">
        <v>50</v>
      </c>
      <c r="E32544">
        <v>1</v>
      </c>
      <c r="F32544" t="s">
        <v>188</v>
      </c>
      <c r="H32544" s="3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0.33333333333333331</v>
      </c>
      <c r="C32545">
        <v>14385</v>
      </c>
      <c r="D32545" t="s">
        <v>158</v>
      </c>
      <c r="E32545">
        <v>1</v>
      </c>
      <c r="F32545" t="s">
        <v>188</v>
      </c>
      <c r="H32545" s="3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0.33333333333333331</v>
      </c>
      <c r="C32546">
        <v>14385</v>
      </c>
      <c r="D32546" t="s">
        <v>47</v>
      </c>
      <c r="E32546">
        <v>1</v>
      </c>
      <c r="F32546" t="s">
        <v>188</v>
      </c>
      <c r="H32546" s="3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0.25</v>
      </c>
      <c r="C32547">
        <v>14386</v>
      </c>
      <c r="D32547" t="s">
        <v>84</v>
      </c>
      <c r="E32547">
        <v>1</v>
      </c>
      <c r="F32547" t="s">
        <v>188</v>
      </c>
      <c r="H32547" s="3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0.25</v>
      </c>
      <c r="C32548">
        <v>14386</v>
      </c>
      <c r="D32548" t="s">
        <v>96</v>
      </c>
      <c r="E32548">
        <v>1</v>
      </c>
      <c r="F32548" t="s">
        <v>188</v>
      </c>
      <c r="H32548" s="3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0.25</v>
      </c>
      <c r="C32549">
        <v>14386</v>
      </c>
      <c r="D32549" t="s">
        <v>76</v>
      </c>
      <c r="E32549">
        <v>1</v>
      </c>
      <c r="F32549" t="s">
        <v>188</v>
      </c>
      <c r="H32549" s="3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0.25</v>
      </c>
      <c r="C32550">
        <v>14386</v>
      </c>
      <c r="D32550" t="s">
        <v>112</v>
      </c>
      <c r="E32550">
        <v>1</v>
      </c>
      <c r="F32550" t="s">
        <v>188</v>
      </c>
      <c r="H32550" s="3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0.5</v>
      </c>
      <c r="C32551">
        <v>14387</v>
      </c>
      <c r="D32551" t="s">
        <v>76</v>
      </c>
      <c r="E32551">
        <v>1</v>
      </c>
      <c r="F32551" t="s">
        <v>188</v>
      </c>
      <c r="H32551" s="3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0.5</v>
      </c>
      <c r="C32552">
        <v>14387</v>
      </c>
      <c r="D32552" t="s">
        <v>162</v>
      </c>
      <c r="E32552">
        <v>1</v>
      </c>
      <c r="F32552" t="s">
        <v>188</v>
      </c>
      <c r="H32552" s="3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0.5</v>
      </c>
      <c r="C32553">
        <v>14388</v>
      </c>
      <c r="D32553" t="s">
        <v>165</v>
      </c>
      <c r="E32553">
        <v>1</v>
      </c>
      <c r="F32553" t="s">
        <v>188</v>
      </c>
      <c r="H32553" s="3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0.5</v>
      </c>
      <c r="C32554">
        <v>14388</v>
      </c>
      <c r="D32554" t="s">
        <v>50</v>
      </c>
      <c r="E32554">
        <v>1</v>
      </c>
      <c r="F32554" t="s">
        <v>188</v>
      </c>
      <c r="H32554" s="3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0.33333333333333331</v>
      </c>
      <c r="C32555">
        <v>14389</v>
      </c>
      <c r="D32555" t="s">
        <v>139</v>
      </c>
      <c r="E32555">
        <v>1</v>
      </c>
      <c r="F32555" t="s">
        <v>188</v>
      </c>
      <c r="H32555" s="3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0.33333333333333331</v>
      </c>
      <c r="C32556">
        <v>14389</v>
      </c>
      <c r="D32556" t="s">
        <v>50</v>
      </c>
      <c r="E32556">
        <v>1</v>
      </c>
      <c r="F32556" t="s">
        <v>188</v>
      </c>
      <c r="H32556" s="3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0.33333333333333331</v>
      </c>
      <c r="C32557">
        <v>14389</v>
      </c>
      <c r="D32557" t="s">
        <v>144</v>
      </c>
      <c r="E32557">
        <v>1</v>
      </c>
      <c r="F32557" t="s">
        <v>188</v>
      </c>
      <c r="H32557" s="3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0.25</v>
      </c>
      <c r="C32558">
        <v>14390</v>
      </c>
      <c r="D32558" t="s">
        <v>37</v>
      </c>
      <c r="E32558">
        <v>1</v>
      </c>
      <c r="F32558" t="s">
        <v>188</v>
      </c>
      <c r="H32558" s="3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0.25</v>
      </c>
      <c r="C32559">
        <v>14390</v>
      </c>
      <c r="D32559" t="s">
        <v>113</v>
      </c>
      <c r="E32559">
        <v>1</v>
      </c>
      <c r="F32559" t="s">
        <v>188</v>
      </c>
      <c r="H32559" s="3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0.25</v>
      </c>
      <c r="C32560">
        <v>14390</v>
      </c>
      <c r="D32560" t="s">
        <v>59</v>
      </c>
      <c r="E32560">
        <v>1</v>
      </c>
      <c r="F32560" t="s">
        <v>188</v>
      </c>
      <c r="H32560" s="3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0.25</v>
      </c>
      <c r="C32561">
        <v>14390</v>
      </c>
      <c r="D32561" t="s">
        <v>154</v>
      </c>
      <c r="E32561">
        <v>1</v>
      </c>
      <c r="F32561" t="s">
        <v>188</v>
      </c>
      <c r="H32561" s="3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0.25</v>
      </c>
      <c r="C32562">
        <v>14391</v>
      </c>
      <c r="D32562" t="s">
        <v>132</v>
      </c>
      <c r="E32562">
        <v>1</v>
      </c>
      <c r="F32562" t="s">
        <v>188</v>
      </c>
      <c r="H32562" s="3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0.25</v>
      </c>
      <c r="C32563">
        <v>14391</v>
      </c>
      <c r="D32563" t="s">
        <v>148</v>
      </c>
      <c r="E32563">
        <v>1</v>
      </c>
      <c r="F32563" t="s">
        <v>188</v>
      </c>
      <c r="H32563" s="3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0.25</v>
      </c>
      <c r="C32564">
        <v>14391</v>
      </c>
      <c r="D32564" t="s">
        <v>149</v>
      </c>
      <c r="E32564">
        <v>1</v>
      </c>
      <c r="F32564" t="s">
        <v>188</v>
      </c>
      <c r="H32564" s="3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0.25</v>
      </c>
      <c r="C32565">
        <v>14391</v>
      </c>
      <c r="D32565" t="s">
        <v>62</v>
      </c>
      <c r="E32565">
        <v>1</v>
      </c>
      <c r="F32565" t="s">
        <v>188</v>
      </c>
      <c r="H32565" s="3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</v>
      </c>
      <c r="C32566">
        <v>14392</v>
      </c>
      <c r="D32566" t="s">
        <v>80</v>
      </c>
      <c r="E32566">
        <v>1</v>
      </c>
      <c r="F32566" t="s">
        <v>188</v>
      </c>
      <c r="H32566" s="3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0.5</v>
      </c>
      <c r="C32567">
        <v>14393</v>
      </c>
      <c r="D32567" t="s">
        <v>134</v>
      </c>
      <c r="E32567">
        <v>1</v>
      </c>
      <c r="F32567" t="s">
        <v>188</v>
      </c>
      <c r="H32567" s="3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0.5</v>
      </c>
      <c r="C32568">
        <v>14393</v>
      </c>
      <c r="D32568" t="s">
        <v>93</v>
      </c>
      <c r="E32568">
        <v>1</v>
      </c>
      <c r="F32568" t="s">
        <v>188</v>
      </c>
      <c r="H32568" s="3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0.25</v>
      </c>
      <c r="C32569">
        <v>14394</v>
      </c>
      <c r="D32569" t="s">
        <v>17</v>
      </c>
      <c r="E32569">
        <v>1</v>
      </c>
      <c r="F32569" t="s">
        <v>188</v>
      </c>
      <c r="H32569" s="3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0.25</v>
      </c>
      <c r="C32570">
        <v>14394</v>
      </c>
      <c r="D32570" t="s">
        <v>160</v>
      </c>
      <c r="E32570">
        <v>1</v>
      </c>
      <c r="F32570" t="s">
        <v>188</v>
      </c>
      <c r="H32570" s="3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0.25</v>
      </c>
      <c r="C32571">
        <v>14394</v>
      </c>
      <c r="D32571" t="s">
        <v>161</v>
      </c>
      <c r="E32571">
        <v>1</v>
      </c>
      <c r="F32571" t="s">
        <v>188</v>
      </c>
      <c r="H32571" s="3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0.25</v>
      </c>
      <c r="C32572">
        <v>14394</v>
      </c>
      <c r="D32572" t="s">
        <v>44</v>
      </c>
      <c r="E32572">
        <v>1</v>
      </c>
      <c r="F32572" t="s">
        <v>188</v>
      </c>
      <c r="H32572" s="3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0.25</v>
      </c>
      <c r="C32573">
        <v>14395</v>
      </c>
      <c r="D32573" t="s">
        <v>123</v>
      </c>
      <c r="E32573">
        <v>1</v>
      </c>
      <c r="F32573" t="s">
        <v>188</v>
      </c>
      <c r="H32573" s="3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0.25</v>
      </c>
      <c r="C32574">
        <v>14395</v>
      </c>
      <c r="D32574" t="s">
        <v>68</v>
      </c>
      <c r="E32574">
        <v>1</v>
      </c>
      <c r="F32574" t="s">
        <v>188</v>
      </c>
      <c r="H32574" s="3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0.25</v>
      </c>
      <c r="C32575">
        <v>14395</v>
      </c>
      <c r="D32575" t="s">
        <v>113</v>
      </c>
      <c r="E32575">
        <v>1</v>
      </c>
      <c r="F32575" t="s">
        <v>188</v>
      </c>
      <c r="H32575" s="3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0.25</v>
      </c>
      <c r="C32576">
        <v>14395</v>
      </c>
      <c r="D32576" t="s">
        <v>144</v>
      </c>
      <c r="E32576">
        <v>1</v>
      </c>
      <c r="F32576" t="s">
        <v>188</v>
      </c>
      <c r="H32576" s="3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</v>
      </c>
      <c r="C32577">
        <v>14396</v>
      </c>
      <c r="D32577" t="s">
        <v>140</v>
      </c>
      <c r="E32577">
        <v>1</v>
      </c>
      <c r="F32577" t="s">
        <v>188</v>
      </c>
      <c r="H32577" s="3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0.25</v>
      </c>
      <c r="C32578">
        <v>14397</v>
      </c>
      <c r="D32578" t="s">
        <v>72</v>
      </c>
      <c r="E32578">
        <v>1</v>
      </c>
      <c r="F32578" t="s">
        <v>188</v>
      </c>
      <c r="H32578" s="3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0.25</v>
      </c>
      <c r="C32579">
        <v>14397</v>
      </c>
      <c r="D32579" t="s">
        <v>76</v>
      </c>
      <c r="E32579">
        <v>1</v>
      </c>
      <c r="F32579" t="s">
        <v>188</v>
      </c>
      <c r="H32579" s="3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0.25</v>
      </c>
      <c r="C32580">
        <v>14397</v>
      </c>
      <c r="D32580" t="s">
        <v>80</v>
      </c>
      <c r="E32580">
        <v>1</v>
      </c>
      <c r="F32580" t="s">
        <v>188</v>
      </c>
      <c r="H32580" s="3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0.25</v>
      </c>
      <c r="C32581">
        <v>14397</v>
      </c>
      <c r="D32581" t="s">
        <v>51</v>
      </c>
      <c r="E32581">
        <v>1</v>
      </c>
      <c r="F32581" t="s">
        <v>188</v>
      </c>
      <c r="H32581" s="3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0.5</v>
      </c>
      <c r="C32582">
        <v>14398</v>
      </c>
      <c r="D32582" t="s">
        <v>54</v>
      </c>
      <c r="E32582">
        <v>1</v>
      </c>
      <c r="F32582" t="s">
        <v>188</v>
      </c>
      <c r="H32582" s="3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0.5</v>
      </c>
      <c r="C32583">
        <v>14398</v>
      </c>
      <c r="D32583" t="s">
        <v>121</v>
      </c>
      <c r="E32583">
        <v>1</v>
      </c>
      <c r="F32583" t="s">
        <v>188</v>
      </c>
      <c r="H32583" s="3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0.25</v>
      </c>
      <c r="C32584">
        <v>14399</v>
      </c>
      <c r="D32584" t="s">
        <v>25</v>
      </c>
      <c r="E32584">
        <v>1</v>
      </c>
      <c r="F32584" t="s">
        <v>188</v>
      </c>
      <c r="H32584" s="3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0.25</v>
      </c>
      <c r="C32585">
        <v>14399</v>
      </c>
      <c r="D32585" t="s">
        <v>36</v>
      </c>
      <c r="E32585">
        <v>1</v>
      </c>
      <c r="F32585" t="s">
        <v>188</v>
      </c>
      <c r="H32585" s="3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0.25</v>
      </c>
      <c r="C32586">
        <v>14399</v>
      </c>
      <c r="D32586" t="s">
        <v>120</v>
      </c>
      <c r="E32586">
        <v>1</v>
      </c>
      <c r="F32586" t="s">
        <v>188</v>
      </c>
      <c r="H32586" s="3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0.25</v>
      </c>
      <c r="C32587">
        <v>14399</v>
      </c>
      <c r="D32587" t="s">
        <v>59</v>
      </c>
      <c r="E32587">
        <v>1</v>
      </c>
      <c r="F32587" t="s">
        <v>188</v>
      </c>
      <c r="H32587" s="3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0.25</v>
      </c>
      <c r="C32588">
        <v>14400</v>
      </c>
      <c r="D32588" t="s">
        <v>81</v>
      </c>
      <c r="E32588">
        <v>1</v>
      </c>
      <c r="F32588" t="s">
        <v>188</v>
      </c>
      <c r="H32588" s="3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0.25</v>
      </c>
      <c r="C32589">
        <v>14400</v>
      </c>
      <c r="D32589" t="s">
        <v>106</v>
      </c>
      <c r="E32589">
        <v>1</v>
      </c>
      <c r="F32589" t="s">
        <v>188</v>
      </c>
      <c r="H32589" s="3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0.25</v>
      </c>
      <c r="C32590">
        <v>14400</v>
      </c>
      <c r="D32590" t="s">
        <v>113</v>
      </c>
      <c r="E32590">
        <v>1</v>
      </c>
      <c r="F32590" t="s">
        <v>188</v>
      </c>
      <c r="H32590" s="3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0.25</v>
      </c>
      <c r="C32591">
        <v>14400</v>
      </c>
      <c r="D32591" t="s">
        <v>109</v>
      </c>
      <c r="E32591">
        <v>1</v>
      </c>
      <c r="F32591" t="s">
        <v>188</v>
      </c>
      <c r="H32591" s="3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0.5</v>
      </c>
      <c r="C32592">
        <v>14401</v>
      </c>
      <c r="D32592" t="s">
        <v>77</v>
      </c>
      <c r="E32592">
        <v>1</v>
      </c>
      <c r="F32592" t="s">
        <v>188</v>
      </c>
      <c r="H32592" s="3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0.5</v>
      </c>
      <c r="C32593">
        <v>14401</v>
      </c>
      <c r="D32593" t="s">
        <v>152</v>
      </c>
      <c r="E32593">
        <v>1</v>
      </c>
      <c r="F32593" t="s">
        <v>188</v>
      </c>
      <c r="H32593" s="3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0.25</v>
      </c>
      <c r="C32594">
        <v>14402</v>
      </c>
      <c r="D32594" t="s">
        <v>51</v>
      </c>
      <c r="E32594">
        <v>1</v>
      </c>
      <c r="F32594" t="s">
        <v>188</v>
      </c>
      <c r="H32594" s="3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0.25</v>
      </c>
      <c r="C32595">
        <v>14402</v>
      </c>
      <c r="D32595" t="s">
        <v>160</v>
      </c>
      <c r="E32595">
        <v>1</v>
      </c>
      <c r="F32595" t="s">
        <v>188</v>
      </c>
      <c r="H32595" s="3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0.25</v>
      </c>
      <c r="C32596">
        <v>14402</v>
      </c>
      <c r="D32596" t="s">
        <v>68</v>
      </c>
      <c r="E32596">
        <v>1</v>
      </c>
      <c r="F32596" t="s">
        <v>188</v>
      </c>
      <c r="H32596" s="3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0.25</v>
      </c>
      <c r="C32597">
        <v>14402</v>
      </c>
      <c r="D32597" t="s">
        <v>77</v>
      </c>
      <c r="E32597">
        <v>1</v>
      </c>
      <c r="F32597" t="s">
        <v>188</v>
      </c>
      <c r="H32597" s="3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</v>
      </c>
      <c r="C32598">
        <v>14403</v>
      </c>
      <c r="D32598" t="s">
        <v>147</v>
      </c>
      <c r="E32598">
        <v>1</v>
      </c>
      <c r="F32598" t="s">
        <v>188</v>
      </c>
      <c r="H32598" s="3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</v>
      </c>
      <c r="C32599">
        <v>14404</v>
      </c>
      <c r="D32599" t="s">
        <v>119</v>
      </c>
      <c r="E32599">
        <v>1</v>
      </c>
      <c r="F32599" t="s">
        <v>188</v>
      </c>
      <c r="H32599" s="3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</v>
      </c>
      <c r="C32600">
        <v>14405</v>
      </c>
      <c r="D32600" t="s">
        <v>103</v>
      </c>
      <c r="E32600">
        <v>1</v>
      </c>
      <c r="F32600" t="s">
        <v>188</v>
      </c>
      <c r="H32600" s="3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0.5</v>
      </c>
      <c r="C32601">
        <v>14406</v>
      </c>
      <c r="D32601" t="s">
        <v>156</v>
      </c>
      <c r="E32601">
        <v>1</v>
      </c>
      <c r="F32601" t="s">
        <v>188</v>
      </c>
      <c r="H32601" s="3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0.5</v>
      </c>
      <c r="C32602">
        <v>14406</v>
      </c>
      <c r="D32602" t="s">
        <v>122</v>
      </c>
      <c r="E32602">
        <v>1</v>
      </c>
      <c r="F32602" t="s">
        <v>188</v>
      </c>
      <c r="H32602" s="3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0.5</v>
      </c>
      <c r="C32603">
        <v>14407</v>
      </c>
      <c r="D32603" t="s">
        <v>76</v>
      </c>
      <c r="E32603">
        <v>1</v>
      </c>
      <c r="F32603" t="s">
        <v>188</v>
      </c>
      <c r="H32603" s="3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0.5</v>
      </c>
      <c r="C32604">
        <v>14407</v>
      </c>
      <c r="D32604" t="s">
        <v>29</v>
      </c>
      <c r="E32604">
        <v>1</v>
      </c>
      <c r="F32604" t="s">
        <v>188</v>
      </c>
      <c r="H32604" s="3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0.33333333333333331</v>
      </c>
      <c r="C32605">
        <v>14408</v>
      </c>
      <c r="D32605" t="s">
        <v>17</v>
      </c>
      <c r="E32605">
        <v>1</v>
      </c>
      <c r="F32605" t="s">
        <v>188</v>
      </c>
      <c r="H32605" s="3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0.33333333333333331</v>
      </c>
      <c r="C32606">
        <v>14408</v>
      </c>
      <c r="D32606" t="s">
        <v>20</v>
      </c>
      <c r="E32606">
        <v>1</v>
      </c>
      <c r="F32606" t="s">
        <v>188</v>
      </c>
      <c r="H32606" s="3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0.33333333333333331</v>
      </c>
      <c r="C32607">
        <v>14408</v>
      </c>
      <c r="D32607" t="s">
        <v>32</v>
      </c>
      <c r="E32607">
        <v>1</v>
      </c>
      <c r="F32607" t="s">
        <v>188</v>
      </c>
      <c r="H32607" s="3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0.25</v>
      </c>
      <c r="C32608">
        <v>14409</v>
      </c>
      <c r="D32608" t="s">
        <v>96</v>
      </c>
      <c r="E32608">
        <v>1</v>
      </c>
      <c r="F32608" t="s">
        <v>188</v>
      </c>
      <c r="H32608" s="3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0.25</v>
      </c>
      <c r="C32609">
        <v>14409</v>
      </c>
      <c r="D32609" t="s">
        <v>134</v>
      </c>
      <c r="E32609">
        <v>1</v>
      </c>
      <c r="F32609" t="s">
        <v>188</v>
      </c>
      <c r="H32609" s="3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0.25</v>
      </c>
      <c r="C32610">
        <v>14409</v>
      </c>
      <c r="D32610" t="s">
        <v>51</v>
      </c>
      <c r="E32610">
        <v>1</v>
      </c>
      <c r="F32610" t="s">
        <v>188</v>
      </c>
      <c r="H32610" s="3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0.25</v>
      </c>
      <c r="C32611">
        <v>14409</v>
      </c>
      <c r="D32611" t="s">
        <v>132</v>
      </c>
      <c r="E32611">
        <v>1</v>
      </c>
      <c r="F32611" t="s">
        <v>188</v>
      </c>
      <c r="H32611" s="3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</v>
      </c>
      <c r="C32612">
        <v>14410</v>
      </c>
      <c r="D32612" t="s">
        <v>162</v>
      </c>
      <c r="E32612">
        <v>1</v>
      </c>
      <c r="F32612" t="s">
        <v>188</v>
      </c>
      <c r="H32612" s="3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0.33333333333333331</v>
      </c>
      <c r="C32613">
        <v>14411</v>
      </c>
      <c r="D32613" t="s">
        <v>119</v>
      </c>
      <c r="E32613">
        <v>1</v>
      </c>
      <c r="F32613" t="s">
        <v>188</v>
      </c>
      <c r="H32613" s="3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0.33333333333333331</v>
      </c>
      <c r="C32614">
        <v>14411</v>
      </c>
      <c r="D32614" t="s">
        <v>149</v>
      </c>
      <c r="E32614">
        <v>1</v>
      </c>
      <c r="F32614" t="s">
        <v>188</v>
      </c>
      <c r="H32614" s="3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0.33333333333333331</v>
      </c>
      <c r="C32615">
        <v>14411</v>
      </c>
      <c r="D32615" t="s">
        <v>32</v>
      </c>
      <c r="E32615">
        <v>1</v>
      </c>
      <c r="F32615" t="s">
        <v>188</v>
      </c>
      <c r="H32615" s="3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0.33333333333333331</v>
      </c>
      <c r="C32616">
        <v>14412</v>
      </c>
      <c r="D32616" t="s">
        <v>121</v>
      </c>
      <c r="E32616">
        <v>1</v>
      </c>
      <c r="F32616" t="s">
        <v>188</v>
      </c>
      <c r="H32616" s="3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0.33333333333333331</v>
      </c>
      <c r="C32617">
        <v>14412</v>
      </c>
      <c r="D32617" t="s">
        <v>69</v>
      </c>
      <c r="E32617">
        <v>1</v>
      </c>
      <c r="F32617" t="s">
        <v>188</v>
      </c>
      <c r="H32617" s="3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0.33333333333333331</v>
      </c>
      <c r="C32618">
        <v>14412</v>
      </c>
      <c r="D32618" t="s">
        <v>59</v>
      </c>
      <c r="E32618">
        <v>1</v>
      </c>
      <c r="F32618" t="s">
        <v>188</v>
      </c>
      <c r="H32618" s="3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0.5</v>
      </c>
      <c r="C32619">
        <v>14413</v>
      </c>
      <c r="D32619" t="s">
        <v>139</v>
      </c>
      <c r="E32619">
        <v>1</v>
      </c>
      <c r="F32619" t="s">
        <v>188</v>
      </c>
      <c r="H32619" s="3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0.5</v>
      </c>
      <c r="C32620">
        <v>14413</v>
      </c>
      <c r="D32620" t="s">
        <v>140</v>
      </c>
      <c r="E32620">
        <v>1</v>
      </c>
      <c r="F32620" t="s">
        <v>188</v>
      </c>
      <c r="H32620" s="3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0.5</v>
      </c>
      <c r="C32621">
        <v>14414</v>
      </c>
      <c r="D32621" t="s">
        <v>50</v>
      </c>
      <c r="E32621">
        <v>1</v>
      </c>
      <c r="F32621" t="s">
        <v>188</v>
      </c>
      <c r="H32621" s="3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0.5</v>
      </c>
      <c r="C32622">
        <v>14414</v>
      </c>
      <c r="D32622" t="s">
        <v>162</v>
      </c>
      <c r="E32622">
        <v>1</v>
      </c>
      <c r="F32622" t="s">
        <v>188</v>
      </c>
      <c r="H32622" s="3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0.25</v>
      </c>
      <c r="C32623">
        <v>14415</v>
      </c>
      <c r="D32623" t="s">
        <v>20</v>
      </c>
      <c r="E32623">
        <v>1</v>
      </c>
      <c r="F32623" t="s">
        <v>188</v>
      </c>
      <c r="H32623" s="3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0.25</v>
      </c>
      <c r="C32624">
        <v>14415</v>
      </c>
      <c r="D32624" t="s">
        <v>119</v>
      </c>
      <c r="E32624">
        <v>1</v>
      </c>
      <c r="F32624" t="s">
        <v>188</v>
      </c>
      <c r="H32624" s="3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0.25</v>
      </c>
      <c r="C32625">
        <v>14415</v>
      </c>
      <c r="D32625" t="s">
        <v>87</v>
      </c>
      <c r="E32625">
        <v>1</v>
      </c>
      <c r="F32625" t="s">
        <v>188</v>
      </c>
      <c r="H32625" s="3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0.25</v>
      </c>
      <c r="C32626">
        <v>14415</v>
      </c>
      <c r="D32626" t="s">
        <v>117</v>
      </c>
      <c r="E32626">
        <v>1</v>
      </c>
      <c r="F32626" t="s">
        <v>188</v>
      </c>
      <c r="H32626" s="3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</v>
      </c>
      <c r="C32627">
        <v>14416</v>
      </c>
      <c r="D32627" t="s">
        <v>32</v>
      </c>
      <c r="E32627">
        <v>1</v>
      </c>
      <c r="F32627" t="s">
        <v>188</v>
      </c>
      <c r="H32627" s="3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</v>
      </c>
      <c r="C32628">
        <v>14417</v>
      </c>
      <c r="D32628" t="s">
        <v>122</v>
      </c>
      <c r="E32628">
        <v>1</v>
      </c>
      <c r="F32628" t="s">
        <v>188</v>
      </c>
      <c r="H32628" s="3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0.125</v>
      </c>
      <c r="C32629">
        <v>14418</v>
      </c>
      <c r="D32629" t="s">
        <v>72</v>
      </c>
      <c r="E32629">
        <v>1</v>
      </c>
      <c r="F32629" t="s">
        <v>188</v>
      </c>
      <c r="H32629" s="3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0.125</v>
      </c>
      <c r="C32630">
        <v>14418</v>
      </c>
      <c r="D32630" t="s">
        <v>173</v>
      </c>
      <c r="E32630">
        <v>1</v>
      </c>
      <c r="F32630" t="s">
        <v>188</v>
      </c>
      <c r="H32630" s="3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0.125</v>
      </c>
      <c r="C32631">
        <v>14418</v>
      </c>
      <c r="D32631" t="s">
        <v>81</v>
      </c>
      <c r="E32631">
        <v>1</v>
      </c>
      <c r="F32631" t="s">
        <v>188</v>
      </c>
      <c r="H32631" s="3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0.125</v>
      </c>
      <c r="C32632">
        <v>14418</v>
      </c>
      <c r="D32632" t="s">
        <v>20</v>
      </c>
      <c r="E32632">
        <v>1</v>
      </c>
      <c r="F32632" t="s">
        <v>188</v>
      </c>
      <c r="H32632" s="3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0.125</v>
      </c>
      <c r="C32633">
        <v>14418</v>
      </c>
      <c r="D32633" t="s">
        <v>36</v>
      </c>
      <c r="E32633">
        <v>1</v>
      </c>
      <c r="F32633" t="s">
        <v>188</v>
      </c>
      <c r="H32633" s="3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0.125</v>
      </c>
      <c r="C32634">
        <v>14418</v>
      </c>
      <c r="D32634" t="s">
        <v>149</v>
      </c>
      <c r="E32634">
        <v>1</v>
      </c>
      <c r="F32634" t="s">
        <v>188</v>
      </c>
      <c r="H32634" s="3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0.125</v>
      </c>
      <c r="C32635">
        <v>14418</v>
      </c>
      <c r="D32635" t="s">
        <v>158</v>
      </c>
      <c r="E32635">
        <v>1</v>
      </c>
      <c r="F32635" t="s">
        <v>188</v>
      </c>
      <c r="H32635" s="3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0.125</v>
      </c>
      <c r="C32636">
        <v>14418</v>
      </c>
      <c r="D32636" t="s">
        <v>47</v>
      </c>
      <c r="E32636">
        <v>1</v>
      </c>
      <c r="F32636" t="s">
        <v>188</v>
      </c>
      <c r="H32636" s="3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</v>
      </c>
      <c r="C32637">
        <v>14419</v>
      </c>
      <c r="D32637" t="s">
        <v>149</v>
      </c>
      <c r="E32637">
        <v>1</v>
      </c>
      <c r="F32637" t="s">
        <v>188</v>
      </c>
      <c r="H32637" s="3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0.5</v>
      </c>
      <c r="C32638">
        <v>14420</v>
      </c>
      <c r="D32638" t="s">
        <v>134</v>
      </c>
      <c r="E32638">
        <v>1</v>
      </c>
      <c r="F32638" t="s">
        <v>188</v>
      </c>
      <c r="H32638" s="3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0.5</v>
      </c>
      <c r="C32639">
        <v>14420</v>
      </c>
      <c r="D32639" t="s">
        <v>135</v>
      </c>
      <c r="E32639">
        <v>1</v>
      </c>
      <c r="F32639" t="s">
        <v>188</v>
      </c>
      <c r="H32639" s="3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</v>
      </c>
      <c r="C32640">
        <v>14421</v>
      </c>
      <c r="D32640" t="s">
        <v>32</v>
      </c>
      <c r="E32640">
        <v>1</v>
      </c>
      <c r="F32640" t="s">
        <v>188</v>
      </c>
      <c r="H32640" s="3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9.0909090909090912E-2</v>
      </c>
      <c r="C32641">
        <v>14422</v>
      </c>
      <c r="D32641" t="s">
        <v>76</v>
      </c>
      <c r="E32641">
        <v>1</v>
      </c>
      <c r="F32641" t="s">
        <v>188</v>
      </c>
      <c r="H32641" s="3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9.0909090909090912E-2</v>
      </c>
      <c r="C32642">
        <v>14422</v>
      </c>
      <c r="D32642" t="s">
        <v>80</v>
      </c>
      <c r="E32642">
        <v>1</v>
      </c>
      <c r="F32642" t="s">
        <v>188</v>
      </c>
      <c r="H32642" s="3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9.0909090909090912E-2</v>
      </c>
      <c r="C32643">
        <v>14422</v>
      </c>
      <c r="D32643" t="s">
        <v>156</v>
      </c>
      <c r="E32643">
        <v>1</v>
      </c>
      <c r="F32643" t="s">
        <v>188</v>
      </c>
      <c r="H32643" s="3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9.0909090909090912E-2</v>
      </c>
      <c r="C32644">
        <v>14422</v>
      </c>
      <c r="D32644" t="s">
        <v>50</v>
      </c>
      <c r="E32644">
        <v>1</v>
      </c>
      <c r="F32644" t="s">
        <v>188</v>
      </c>
      <c r="H32644" s="3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9.0909090909090912E-2</v>
      </c>
      <c r="C32645">
        <v>14422</v>
      </c>
      <c r="D32645" t="s">
        <v>54</v>
      </c>
      <c r="E32645">
        <v>1</v>
      </c>
      <c r="F32645" t="s">
        <v>188</v>
      </c>
      <c r="H32645" s="3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9.0909090909090912E-2</v>
      </c>
      <c r="C32646">
        <v>14422</v>
      </c>
      <c r="D32646" t="s">
        <v>160</v>
      </c>
      <c r="E32646">
        <v>1</v>
      </c>
      <c r="F32646" t="s">
        <v>188</v>
      </c>
      <c r="H32646" s="3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9.0909090909090912E-2</v>
      </c>
      <c r="C32647">
        <v>14422</v>
      </c>
      <c r="D32647" t="s">
        <v>161</v>
      </c>
      <c r="E32647">
        <v>1</v>
      </c>
      <c r="F32647" t="s">
        <v>188</v>
      </c>
      <c r="H32647" s="3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9.0909090909090912E-2</v>
      </c>
      <c r="C32648">
        <v>14422</v>
      </c>
      <c r="D32648" t="s">
        <v>129</v>
      </c>
      <c r="E32648">
        <v>1</v>
      </c>
      <c r="F32648" t="s">
        <v>188</v>
      </c>
      <c r="H32648" s="3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9.0909090909090912E-2</v>
      </c>
      <c r="C32649">
        <v>14422</v>
      </c>
      <c r="D32649" t="s">
        <v>119</v>
      </c>
      <c r="E32649">
        <v>1</v>
      </c>
      <c r="F32649" t="s">
        <v>188</v>
      </c>
      <c r="H32649" s="3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9.0909090909090912E-2</v>
      </c>
      <c r="C32650">
        <v>14422</v>
      </c>
      <c r="D32650" t="s">
        <v>121</v>
      </c>
      <c r="E32650">
        <v>1</v>
      </c>
      <c r="F32650" t="s">
        <v>188</v>
      </c>
      <c r="H32650" s="3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9.0909090909090912E-2</v>
      </c>
      <c r="C32651">
        <v>14422</v>
      </c>
      <c r="D32651" t="s">
        <v>47</v>
      </c>
      <c r="E32651">
        <v>1</v>
      </c>
      <c r="F32651" t="s">
        <v>188</v>
      </c>
      <c r="H32651" s="3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</v>
      </c>
      <c r="C32652">
        <v>14423</v>
      </c>
      <c r="D32652" t="s">
        <v>119</v>
      </c>
      <c r="E32652">
        <v>1</v>
      </c>
      <c r="F32652" t="s">
        <v>188</v>
      </c>
      <c r="H32652" s="3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0.5</v>
      </c>
      <c r="C32653">
        <v>14424</v>
      </c>
      <c r="D32653" t="s">
        <v>72</v>
      </c>
      <c r="E32653">
        <v>1</v>
      </c>
      <c r="F32653" t="s">
        <v>188</v>
      </c>
      <c r="H32653" s="3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0.5</v>
      </c>
      <c r="C32654">
        <v>14424</v>
      </c>
      <c r="D32654" t="s">
        <v>90</v>
      </c>
      <c r="E32654">
        <v>1</v>
      </c>
      <c r="F32654" t="s">
        <v>188</v>
      </c>
      <c r="H32654" s="3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</v>
      </c>
      <c r="C32655">
        <v>14425</v>
      </c>
      <c r="D32655" t="s">
        <v>90</v>
      </c>
      <c r="E32655">
        <v>1</v>
      </c>
      <c r="F32655" t="s">
        <v>188</v>
      </c>
      <c r="H32655" s="3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</v>
      </c>
      <c r="C32656">
        <v>14426</v>
      </c>
      <c r="D32656" t="s">
        <v>126</v>
      </c>
      <c r="E32656">
        <v>1</v>
      </c>
      <c r="F32656" t="s">
        <v>188</v>
      </c>
      <c r="H32656" s="3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0.5</v>
      </c>
      <c r="C32657">
        <v>14427</v>
      </c>
      <c r="D32657" t="s">
        <v>133</v>
      </c>
      <c r="E32657">
        <v>1</v>
      </c>
      <c r="F32657" t="s">
        <v>188</v>
      </c>
      <c r="H32657" s="3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0.5</v>
      </c>
      <c r="C32658">
        <v>14427</v>
      </c>
      <c r="D32658" t="s">
        <v>170</v>
      </c>
      <c r="E32658">
        <v>1</v>
      </c>
      <c r="F32658" t="s">
        <v>188</v>
      </c>
      <c r="H32658" s="3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0.25</v>
      </c>
      <c r="C32659">
        <v>14428</v>
      </c>
      <c r="D32659" t="s">
        <v>84</v>
      </c>
      <c r="E32659">
        <v>1</v>
      </c>
      <c r="F32659" t="s">
        <v>188</v>
      </c>
      <c r="H32659" s="3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0.25</v>
      </c>
      <c r="C32660">
        <v>14428</v>
      </c>
      <c r="D32660" t="s">
        <v>142</v>
      </c>
      <c r="E32660">
        <v>1</v>
      </c>
      <c r="F32660" t="s">
        <v>188</v>
      </c>
      <c r="H32660" s="3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0.25</v>
      </c>
      <c r="C32661">
        <v>14428</v>
      </c>
      <c r="D32661" t="s">
        <v>69</v>
      </c>
      <c r="E32661">
        <v>1</v>
      </c>
      <c r="F32661" t="s">
        <v>188</v>
      </c>
      <c r="H32661" s="3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0.25</v>
      </c>
      <c r="C32662">
        <v>14428</v>
      </c>
      <c r="D32662" t="s">
        <v>59</v>
      </c>
      <c r="E32662">
        <v>1</v>
      </c>
      <c r="F32662" t="s">
        <v>188</v>
      </c>
      <c r="H32662" s="3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</v>
      </c>
      <c r="C32663">
        <v>14429</v>
      </c>
      <c r="D32663" t="s">
        <v>59</v>
      </c>
      <c r="E32663">
        <v>1</v>
      </c>
      <c r="F32663" t="s">
        <v>188</v>
      </c>
      <c r="H32663" s="3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</v>
      </c>
      <c r="C32664">
        <v>14430</v>
      </c>
      <c r="D32664" t="s">
        <v>159</v>
      </c>
      <c r="E32664">
        <v>1</v>
      </c>
      <c r="F32664" t="s">
        <v>188</v>
      </c>
      <c r="H32664" s="3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0.5</v>
      </c>
      <c r="C32665">
        <v>14431</v>
      </c>
      <c r="D32665" t="s">
        <v>165</v>
      </c>
      <c r="E32665">
        <v>1</v>
      </c>
      <c r="F32665" t="s">
        <v>188</v>
      </c>
      <c r="H32665" s="3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0.5</v>
      </c>
      <c r="C32666">
        <v>14431</v>
      </c>
      <c r="D32666" t="s">
        <v>126</v>
      </c>
      <c r="E32666">
        <v>1</v>
      </c>
      <c r="F32666" t="s">
        <v>188</v>
      </c>
      <c r="H32666" s="3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</v>
      </c>
      <c r="C32667">
        <v>14432</v>
      </c>
      <c r="D32667" t="s">
        <v>154</v>
      </c>
      <c r="E32667">
        <v>1</v>
      </c>
      <c r="F32667" t="s">
        <v>188</v>
      </c>
      <c r="H32667" s="3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0.33333333333333331</v>
      </c>
      <c r="C32668">
        <v>14433</v>
      </c>
      <c r="D32668" t="s">
        <v>76</v>
      </c>
      <c r="E32668">
        <v>1</v>
      </c>
      <c r="F32668" t="s">
        <v>188</v>
      </c>
      <c r="H32668" s="3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0.33333333333333331</v>
      </c>
      <c r="C32669">
        <v>14433</v>
      </c>
      <c r="D32669" t="s">
        <v>156</v>
      </c>
      <c r="E32669">
        <v>1</v>
      </c>
      <c r="F32669" t="s">
        <v>188</v>
      </c>
      <c r="H32669" s="3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0.33333333333333331</v>
      </c>
      <c r="C32670">
        <v>14433</v>
      </c>
      <c r="D32670" t="s">
        <v>132</v>
      </c>
      <c r="E32670">
        <v>1</v>
      </c>
      <c r="F32670" t="s">
        <v>188</v>
      </c>
      <c r="H32670" s="3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</v>
      </c>
      <c r="C32671">
        <v>14434</v>
      </c>
      <c r="D32671" t="s">
        <v>149</v>
      </c>
      <c r="E32671">
        <v>1</v>
      </c>
      <c r="F32671" t="s">
        <v>188</v>
      </c>
      <c r="H32671" s="3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</v>
      </c>
      <c r="C32672">
        <v>14435</v>
      </c>
      <c r="D32672" t="s">
        <v>135</v>
      </c>
      <c r="E32672">
        <v>2</v>
      </c>
      <c r="F32672" t="s">
        <v>188</v>
      </c>
      <c r="H32672" s="3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</v>
      </c>
      <c r="C32673">
        <v>14436</v>
      </c>
      <c r="D32673" t="s">
        <v>29</v>
      </c>
      <c r="E32673">
        <v>1</v>
      </c>
      <c r="F32673" t="s">
        <v>188</v>
      </c>
      <c r="H32673" s="3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0.33333333333333331</v>
      </c>
      <c r="C32674">
        <v>14437</v>
      </c>
      <c r="D32674" t="s">
        <v>72</v>
      </c>
      <c r="E32674">
        <v>1</v>
      </c>
      <c r="F32674" t="s">
        <v>188</v>
      </c>
      <c r="H32674" s="3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0.33333333333333331</v>
      </c>
      <c r="C32675">
        <v>14437</v>
      </c>
      <c r="D32675" t="s">
        <v>57</v>
      </c>
      <c r="E32675">
        <v>1</v>
      </c>
      <c r="F32675" t="s">
        <v>188</v>
      </c>
      <c r="H32675" s="3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0.33333333333333331</v>
      </c>
      <c r="C32676">
        <v>14437</v>
      </c>
      <c r="D32676" t="s">
        <v>162</v>
      </c>
      <c r="E32676">
        <v>1</v>
      </c>
      <c r="F32676" t="s">
        <v>188</v>
      </c>
      <c r="H32676" s="3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0.5</v>
      </c>
      <c r="C32677">
        <v>14438</v>
      </c>
      <c r="D32677" t="s">
        <v>134</v>
      </c>
      <c r="E32677">
        <v>1</v>
      </c>
      <c r="F32677" t="s">
        <v>188</v>
      </c>
      <c r="H32677" s="3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0.5</v>
      </c>
      <c r="C32678">
        <v>14438</v>
      </c>
      <c r="D32678" t="s">
        <v>12</v>
      </c>
      <c r="E32678">
        <v>1</v>
      </c>
      <c r="F32678" t="s">
        <v>188</v>
      </c>
      <c r="H32678" s="3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</v>
      </c>
      <c r="C32679">
        <v>14439</v>
      </c>
      <c r="D32679" t="s">
        <v>140</v>
      </c>
      <c r="E32679">
        <v>1</v>
      </c>
      <c r="F32679" t="s">
        <v>188</v>
      </c>
      <c r="H32679" s="3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</v>
      </c>
      <c r="C32680">
        <v>14440</v>
      </c>
      <c r="D32680" t="s">
        <v>143</v>
      </c>
      <c r="E32680">
        <v>1</v>
      </c>
      <c r="F32680" t="s">
        <v>188</v>
      </c>
      <c r="H32680" s="3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0.33333333333333331</v>
      </c>
      <c r="C32681">
        <v>14441</v>
      </c>
      <c r="D32681" t="s">
        <v>25</v>
      </c>
      <c r="E32681">
        <v>1</v>
      </c>
      <c r="F32681" t="s">
        <v>188</v>
      </c>
      <c r="H32681" s="3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0.33333333333333331</v>
      </c>
      <c r="C32682">
        <v>14441</v>
      </c>
      <c r="D32682" t="s">
        <v>129</v>
      </c>
      <c r="E32682">
        <v>1</v>
      </c>
      <c r="F32682" t="s">
        <v>188</v>
      </c>
      <c r="H32682" s="3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0.33333333333333331</v>
      </c>
      <c r="C32683">
        <v>14441</v>
      </c>
      <c r="D32683" t="s">
        <v>147</v>
      </c>
      <c r="E32683">
        <v>1</v>
      </c>
      <c r="F32683" t="s">
        <v>188</v>
      </c>
      <c r="H32683" s="3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0.5</v>
      </c>
      <c r="C32684">
        <v>14442</v>
      </c>
      <c r="D32684" t="s">
        <v>134</v>
      </c>
      <c r="E32684">
        <v>1</v>
      </c>
      <c r="F32684" t="s">
        <v>188</v>
      </c>
      <c r="H32684" s="3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0.5</v>
      </c>
      <c r="C32685">
        <v>14442</v>
      </c>
      <c r="D32685" t="s">
        <v>32</v>
      </c>
      <c r="E32685">
        <v>1</v>
      </c>
      <c r="F32685" t="s">
        <v>188</v>
      </c>
      <c r="H32685" s="3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0.5</v>
      </c>
      <c r="C32686">
        <v>14443</v>
      </c>
      <c r="D32686" t="s">
        <v>156</v>
      </c>
      <c r="E32686">
        <v>1</v>
      </c>
      <c r="F32686" t="s">
        <v>188</v>
      </c>
      <c r="H32686" s="3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0.5</v>
      </c>
      <c r="C32687">
        <v>14443</v>
      </c>
      <c r="D32687" t="s">
        <v>146</v>
      </c>
      <c r="E32687">
        <v>1</v>
      </c>
      <c r="F32687" t="s">
        <v>188</v>
      </c>
      <c r="H32687" s="3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</v>
      </c>
      <c r="C32688">
        <v>14444</v>
      </c>
      <c r="D32688" t="s">
        <v>112</v>
      </c>
      <c r="E32688">
        <v>1</v>
      </c>
      <c r="F32688" t="s">
        <v>188</v>
      </c>
      <c r="H32688" s="3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0.5</v>
      </c>
      <c r="C32689">
        <v>14445</v>
      </c>
      <c r="D32689" t="s">
        <v>120</v>
      </c>
      <c r="E32689">
        <v>1</v>
      </c>
      <c r="F32689" t="s">
        <v>188</v>
      </c>
      <c r="H32689" s="3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0.5</v>
      </c>
      <c r="C32690">
        <v>14445</v>
      </c>
      <c r="D32690" t="s">
        <v>158</v>
      </c>
      <c r="E32690">
        <v>1</v>
      </c>
      <c r="F32690" t="s">
        <v>188</v>
      </c>
      <c r="H32690" s="3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</v>
      </c>
      <c r="C32691">
        <v>14446</v>
      </c>
      <c r="D32691" t="s">
        <v>140</v>
      </c>
      <c r="E32691">
        <v>1</v>
      </c>
      <c r="F32691" t="s">
        <v>188</v>
      </c>
      <c r="H32691" s="3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</v>
      </c>
      <c r="C32692">
        <v>14447</v>
      </c>
      <c r="D32692" t="s">
        <v>72</v>
      </c>
      <c r="E32692">
        <v>1</v>
      </c>
      <c r="F32692" t="s">
        <v>188</v>
      </c>
      <c r="H32692" s="3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0.33333333333333331</v>
      </c>
      <c r="C32693">
        <v>14448</v>
      </c>
      <c r="D32693" t="s">
        <v>72</v>
      </c>
      <c r="E32693">
        <v>1</v>
      </c>
      <c r="F32693" t="s">
        <v>188</v>
      </c>
      <c r="H32693" s="3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0.33333333333333331</v>
      </c>
      <c r="C32694">
        <v>14448</v>
      </c>
      <c r="D32694" t="s">
        <v>118</v>
      </c>
      <c r="E32694">
        <v>1</v>
      </c>
      <c r="F32694" t="s">
        <v>188</v>
      </c>
      <c r="H32694" s="3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0.33333333333333331</v>
      </c>
      <c r="C32695">
        <v>14448</v>
      </c>
      <c r="D32695" t="s">
        <v>173</v>
      </c>
      <c r="E32695">
        <v>1</v>
      </c>
      <c r="F32695" t="s">
        <v>188</v>
      </c>
      <c r="H32695" s="3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0.5</v>
      </c>
      <c r="C32696">
        <v>14449</v>
      </c>
      <c r="D32696" t="s">
        <v>156</v>
      </c>
      <c r="E32696">
        <v>1</v>
      </c>
      <c r="F32696" t="s">
        <v>188</v>
      </c>
      <c r="H32696" s="3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0.5</v>
      </c>
      <c r="C32697">
        <v>14449</v>
      </c>
      <c r="D32697" t="s">
        <v>149</v>
      </c>
      <c r="E32697">
        <v>1</v>
      </c>
      <c r="F32697" t="s">
        <v>188</v>
      </c>
      <c r="H32697" s="3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0.5</v>
      </c>
      <c r="C32698">
        <v>14450</v>
      </c>
      <c r="D32698" t="s">
        <v>54</v>
      </c>
      <c r="E32698">
        <v>1</v>
      </c>
      <c r="F32698" t="s">
        <v>188</v>
      </c>
      <c r="H32698" s="3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0.5</v>
      </c>
      <c r="C32699">
        <v>14450</v>
      </c>
      <c r="D32699" t="s">
        <v>151</v>
      </c>
      <c r="E32699">
        <v>1</v>
      </c>
      <c r="F32699" t="s">
        <v>188</v>
      </c>
      <c r="H32699" s="3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0.25</v>
      </c>
      <c r="C32700">
        <v>14451</v>
      </c>
      <c r="D32700" t="s">
        <v>134</v>
      </c>
      <c r="E32700">
        <v>1</v>
      </c>
      <c r="F32700" t="s">
        <v>188</v>
      </c>
      <c r="H32700" s="3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0.25</v>
      </c>
      <c r="C32701">
        <v>14451</v>
      </c>
      <c r="D32701" t="s">
        <v>25</v>
      </c>
      <c r="E32701">
        <v>1</v>
      </c>
      <c r="F32701" t="s">
        <v>188</v>
      </c>
      <c r="H32701" s="3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0.25</v>
      </c>
      <c r="C32702">
        <v>14451</v>
      </c>
      <c r="D32702" t="s">
        <v>164</v>
      </c>
      <c r="E32702">
        <v>1</v>
      </c>
      <c r="F32702" t="s">
        <v>188</v>
      </c>
      <c r="H32702" s="3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0.25</v>
      </c>
      <c r="C32703">
        <v>14451</v>
      </c>
      <c r="D32703" t="s">
        <v>155</v>
      </c>
      <c r="E32703">
        <v>1</v>
      </c>
      <c r="F32703" t="s">
        <v>188</v>
      </c>
      <c r="H32703" s="3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</v>
      </c>
      <c r="C32704">
        <v>14452</v>
      </c>
      <c r="D32704" t="s">
        <v>47</v>
      </c>
      <c r="E32704">
        <v>1</v>
      </c>
      <c r="F32704" t="s">
        <v>188</v>
      </c>
      <c r="H32704" s="3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0.5</v>
      </c>
      <c r="C32705">
        <v>14453</v>
      </c>
      <c r="D32705" t="s">
        <v>128</v>
      </c>
      <c r="E32705">
        <v>1</v>
      </c>
      <c r="F32705" t="s">
        <v>188</v>
      </c>
      <c r="H32705" s="3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0.5</v>
      </c>
      <c r="C32706">
        <v>14453</v>
      </c>
      <c r="D32706" t="s">
        <v>121</v>
      </c>
      <c r="E32706">
        <v>1</v>
      </c>
      <c r="F32706" t="s">
        <v>188</v>
      </c>
      <c r="H32706" s="3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0.5</v>
      </c>
      <c r="C32707">
        <v>14454</v>
      </c>
      <c r="D32707" t="s">
        <v>72</v>
      </c>
      <c r="E32707">
        <v>1</v>
      </c>
      <c r="F32707" t="s">
        <v>188</v>
      </c>
      <c r="H32707" s="3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0.5</v>
      </c>
      <c r="C32708">
        <v>14454</v>
      </c>
      <c r="D32708" t="s">
        <v>171</v>
      </c>
      <c r="E32708">
        <v>1</v>
      </c>
      <c r="F32708" t="s">
        <v>188</v>
      </c>
      <c r="H32708" s="3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</v>
      </c>
      <c r="C32709">
        <v>14455</v>
      </c>
      <c r="D32709" t="s">
        <v>113</v>
      </c>
      <c r="E32709">
        <v>1</v>
      </c>
      <c r="F32709" t="s">
        <v>188</v>
      </c>
      <c r="H32709" s="3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</v>
      </c>
      <c r="C32710">
        <v>14456</v>
      </c>
      <c r="D32710" t="s">
        <v>163</v>
      </c>
      <c r="E32710">
        <v>1</v>
      </c>
      <c r="F32710" t="s">
        <v>188</v>
      </c>
      <c r="H32710" s="3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</v>
      </c>
      <c r="C32711">
        <v>14457</v>
      </c>
      <c r="D32711" t="s">
        <v>90</v>
      </c>
      <c r="E32711">
        <v>1</v>
      </c>
      <c r="F32711" t="s">
        <v>188</v>
      </c>
      <c r="H32711" s="3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</v>
      </c>
      <c r="C32712">
        <v>14458</v>
      </c>
      <c r="D32712" t="s">
        <v>40</v>
      </c>
      <c r="E32712">
        <v>1</v>
      </c>
      <c r="F32712" t="s">
        <v>188</v>
      </c>
      <c r="H32712" s="3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</v>
      </c>
      <c r="C32713">
        <v>14459</v>
      </c>
      <c r="D32713" t="s">
        <v>140</v>
      </c>
      <c r="E32713">
        <v>1</v>
      </c>
      <c r="F32713" t="s">
        <v>188</v>
      </c>
      <c r="H32713" s="3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</v>
      </c>
      <c r="C32714">
        <v>14460</v>
      </c>
      <c r="D32714" t="s">
        <v>148</v>
      </c>
      <c r="E32714">
        <v>1</v>
      </c>
      <c r="F32714" t="s">
        <v>188</v>
      </c>
      <c r="H32714" s="3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0.33333333333333331</v>
      </c>
      <c r="C32715">
        <v>14461</v>
      </c>
      <c r="D32715" t="s">
        <v>132</v>
      </c>
      <c r="E32715">
        <v>1</v>
      </c>
      <c r="F32715" t="s">
        <v>188</v>
      </c>
      <c r="H32715" s="3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0.33333333333333331</v>
      </c>
      <c r="C32716">
        <v>14461</v>
      </c>
      <c r="D32716" t="s">
        <v>109</v>
      </c>
      <c r="E32716">
        <v>1</v>
      </c>
      <c r="F32716" t="s">
        <v>188</v>
      </c>
      <c r="H32716" s="3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0.33333333333333331</v>
      </c>
      <c r="C32717">
        <v>14461</v>
      </c>
      <c r="D32717" t="s">
        <v>140</v>
      </c>
      <c r="E32717">
        <v>1</v>
      </c>
      <c r="F32717" t="s">
        <v>188</v>
      </c>
      <c r="H32717" s="3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0.5</v>
      </c>
      <c r="C32718">
        <v>14462</v>
      </c>
      <c r="D32718" t="s">
        <v>57</v>
      </c>
      <c r="E32718">
        <v>1</v>
      </c>
      <c r="F32718" t="s">
        <v>188</v>
      </c>
      <c r="H32718" s="3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0.5</v>
      </c>
      <c r="C32719">
        <v>14462</v>
      </c>
      <c r="D32719" t="s">
        <v>150</v>
      </c>
      <c r="E32719">
        <v>1</v>
      </c>
      <c r="F32719" t="s">
        <v>188</v>
      </c>
      <c r="H32719" s="3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0.25</v>
      </c>
      <c r="C32720">
        <v>14463</v>
      </c>
      <c r="D32720" t="s">
        <v>73</v>
      </c>
      <c r="E32720">
        <v>1</v>
      </c>
      <c r="F32720" t="s">
        <v>188</v>
      </c>
      <c r="H32720" s="3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0.25</v>
      </c>
      <c r="C32721">
        <v>14463</v>
      </c>
      <c r="D32721" t="s">
        <v>17</v>
      </c>
      <c r="E32721">
        <v>1</v>
      </c>
      <c r="F32721" t="s">
        <v>188</v>
      </c>
      <c r="H32721" s="3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0.25</v>
      </c>
      <c r="C32722">
        <v>14463</v>
      </c>
      <c r="D32722" t="s">
        <v>50</v>
      </c>
      <c r="E32722">
        <v>1</v>
      </c>
      <c r="F32722" t="s">
        <v>188</v>
      </c>
      <c r="H32722" s="3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0.25</v>
      </c>
      <c r="C32723">
        <v>14463</v>
      </c>
      <c r="D32723" t="s">
        <v>112</v>
      </c>
      <c r="E32723">
        <v>1</v>
      </c>
      <c r="F32723" t="s">
        <v>188</v>
      </c>
      <c r="H32723" s="3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</v>
      </c>
      <c r="C32724">
        <v>14464</v>
      </c>
      <c r="D32724" t="s">
        <v>62</v>
      </c>
      <c r="E32724">
        <v>1</v>
      </c>
      <c r="F32724" t="s">
        <v>188</v>
      </c>
      <c r="H32724" s="3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0.5</v>
      </c>
      <c r="C32725">
        <v>14465</v>
      </c>
      <c r="D32725" t="s">
        <v>172</v>
      </c>
      <c r="E32725">
        <v>1</v>
      </c>
      <c r="F32725" t="s">
        <v>188</v>
      </c>
      <c r="H32725" s="3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0.5</v>
      </c>
      <c r="C32726">
        <v>14465</v>
      </c>
      <c r="D32726" t="s">
        <v>137</v>
      </c>
      <c r="E32726">
        <v>1</v>
      </c>
      <c r="F32726" t="s">
        <v>188</v>
      </c>
      <c r="H32726" s="3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</v>
      </c>
      <c r="C32727">
        <v>14466</v>
      </c>
      <c r="D32727" t="s">
        <v>73</v>
      </c>
      <c r="E32727">
        <v>1</v>
      </c>
      <c r="F32727" t="s">
        <v>188</v>
      </c>
      <c r="H32727" s="3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</v>
      </c>
      <c r="C32728">
        <v>14467</v>
      </c>
      <c r="D32728" t="s">
        <v>51</v>
      </c>
      <c r="E32728">
        <v>1</v>
      </c>
      <c r="F32728" t="s">
        <v>188</v>
      </c>
      <c r="H32728" s="3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0.33333333333333331</v>
      </c>
      <c r="C32729">
        <v>14468</v>
      </c>
      <c r="D32729" t="s">
        <v>51</v>
      </c>
      <c r="E32729">
        <v>1</v>
      </c>
      <c r="F32729" t="s">
        <v>188</v>
      </c>
      <c r="H32729" s="3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0.33333333333333331</v>
      </c>
      <c r="C32730">
        <v>14468</v>
      </c>
      <c r="D32730" t="s">
        <v>149</v>
      </c>
      <c r="E32730">
        <v>1</v>
      </c>
      <c r="F32730" t="s">
        <v>188</v>
      </c>
      <c r="H32730" s="3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0.33333333333333331</v>
      </c>
      <c r="C32731">
        <v>14468</v>
      </c>
      <c r="D32731" t="s">
        <v>65</v>
      </c>
      <c r="E32731">
        <v>1</v>
      </c>
      <c r="F32731" t="s">
        <v>188</v>
      </c>
      <c r="H32731" s="3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0.25</v>
      </c>
      <c r="C32732">
        <v>14469</v>
      </c>
      <c r="D32732" t="s">
        <v>118</v>
      </c>
      <c r="E32732">
        <v>1</v>
      </c>
      <c r="F32732" t="s">
        <v>188</v>
      </c>
      <c r="H32732" s="3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0.25</v>
      </c>
      <c r="C32733">
        <v>14469</v>
      </c>
      <c r="D32733" t="s">
        <v>51</v>
      </c>
      <c r="E32733">
        <v>1</v>
      </c>
      <c r="F32733" t="s">
        <v>188</v>
      </c>
      <c r="H32733" s="3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0.25</v>
      </c>
      <c r="C32734">
        <v>14469</v>
      </c>
      <c r="D32734" t="s">
        <v>106</v>
      </c>
      <c r="E32734">
        <v>1</v>
      </c>
      <c r="F32734" t="s">
        <v>188</v>
      </c>
      <c r="H32734" s="3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0.25</v>
      </c>
      <c r="C32735">
        <v>14469</v>
      </c>
      <c r="D32735" t="s">
        <v>137</v>
      </c>
      <c r="E32735">
        <v>1</v>
      </c>
      <c r="F32735" t="s">
        <v>188</v>
      </c>
      <c r="H32735" s="3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</v>
      </c>
      <c r="C32736">
        <v>14470</v>
      </c>
      <c r="D32736" t="s">
        <v>134</v>
      </c>
      <c r="E32736">
        <v>1</v>
      </c>
      <c r="F32736" t="s">
        <v>188</v>
      </c>
      <c r="H32736" s="3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</v>
      </c>
      <c r="C32737">
        <v>14471</v>
      </c>
      <c r="D32737" t="s">
        <v>109</v>
      </c>
      <c r="E32737">
        <v>1</v>
      </c>
      <c r="F32737" t="s">
        <v>188</v>
      </c>
      <c r="H32737" s="3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0.5</v>
      </c>
      <c r="C32738">
        <v>14472</v>
      </c>
      <c r="D32738" t="s">
        <v>143</v>
      </c>
      <c r="E32738">
        <v>1</v>
      </c>
      <c r="F32738" t="s">
        <v>188</v>
      </c>
      <c r="H32738" s="3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0.5</v>
      </c>
      <c r="C32739">
        <v>14472</v>
      </c>
      <c r="D32739" t="s">
        <v>32</v>
      </c>
      <c r="E32739">
        <v>1</v>
      </c>
      <c r="F32739" t="s">
        <v>188</v>
      </c>
      <c r="H32739" s="3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0.33333333333333331</v>
      </c>
      <c r="C32740">
        <v>14473</v>
      </c>
      <c r="D32740" t="s">
        <v>68</v>
      </c>
      <c r="E32740">
        <v>1</v>
      </c>
      <c r="F32740" t="s">
        <v>188</v>
      </c>
      <c r="H32740" s="3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0.33333333333333331</v>
      </c>
      <c r="C32741">
        <v>14473</v>
      </c>
      <c r="D32741" t="s">
        <v>106</v>
      </c>
      <c r="E32741">
        <v>1</v>
      </c>
      <c r="F32741" t="s">
        <v>188</v>
      </c>
      <c r="H32741" s="3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0.33333333333333331</v>
      </c>
      <c r="C32742">
        <v>14473</v>
      </c>
      <c r="D32742" t="s">
        <v>44</v>
      </c>
      <c r="E32742">
        <v>1</v>
      </c>
      <c r="F32742" t="s">
        <v>188</v>
      </c>
      <c r="H32742" s="3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0.5</v>
      </c>
      <c r="C32743">
        <v>14474</v>
      </c>
      <c r="D32743" t="s">
        <v>172</v>
      </c>
      <c r="E32743">
        <v>1</v>
      </c>
      <c r="F32743" t="s">
        <v>188</v>
      </c>
      <c r="H32743" s="3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0.5</v>
      </c>
      <c r="C32744">
        <v>14474</v>
      </c>
      <c r="D32744" t="s">
        <v>117</v>
      </c>
      <c r="E32744">
        <v>1</v>
      </c>
      <c r="F32744" t="s">
        <v>188</v>
      </c>
      <c r="H32744" s="3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0.2</v>
      </c>
      <c r="C32745">
        <v>14475</v>
      </c>
      <c r="D32745" t="s">
        <v>17</v>
      </c>
      <c r="E32745">
        <v>1</v>
      </c>
      <c r="F32745" t="s">
        <v>188</v>
      </c>
      <c r="H32745" s="3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0.2</v>
      </c>
      <c r="C32746">
        <v>14475</v>
      </c>
      <c r="D32746" t="s">
        <v>77</v>
      </c>
      <c r="E32746">
        <v>1</v>
      </c>
      <c r="F32746" t="s">
        <v>188</v>
      </c>
      <c r="H32746" s="3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0.2</v>
      </c>
      <c r="C32747">
        <v>14475</v>
      </c>
      <c r="D32747" t="s">
        <v>69</v>
      </c>
      <c r="E32747">
        <v>1</v>
      </c>
      <c r="F32747" t="s">
        <v>188</v>
      </c>
      <c r="H32747" s="3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0.2</v>
      </c>
      <c r="C32748">
        <v>14475</v>
      </c>
      <c r="D32748" t="s">
        <v>32</v>
      </c>
      <c r="E32748">
        <v>1</v>
      </c>
      <c r="F32748" t="s">
        <v>188</v>
      </c>
      <c r="H32748" s="3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0.2</v>
      </c>
      <c r="C32749">
        <v>14475</v>
      </c>
      <c r="D32749" t="s">
        <v>154</v>
      </c>
      <c r="E32749">
        <v>1</v>
      </c>
      <c r="F32749" t="s">
        <v>188</v>
      </c>
      <c r="H32749" s="3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0.5</v>
      </c>
      <c r="C32750">
        <v>14476</v>
      </c>
      <c r="D32750" t="s">
        <v>84</v>
      </c>
      <c r="E32750">
        <v>1</v>
      </c>
      <c r="F32750" t="s">
        <v>188</v>
      </c>
      <c r="H32750" s="3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0.5</v>
      </c>
      <c r="C32751">
        <v>14476</v>
      </c>
      <c r="D32751" t="s">
        <v>50</v>
      </c>
      <c r="E32751">
        <v>1</v>
      </c>
      <c r="F32751" t="s">
        <v>188</v>
      </c>
      <c r="H32751" s="3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</v>
      </c>
      <c r="C32752">
        <v>14477</v>
      </c>
      <c r="D32752" t="s">
        <v>51</v>
      </c>
      <c r="E32752">
        <v>1</v>
      </c>
      <c r="F32752" t="s">
        <v>188</v>
      </c>
      <c r="H32752" s="3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</v>
      </c>
      <c r="C32753">
        <v>14478</v>
      </c>
      <c r="D32753" t="s">
        <v>32</v>
      </c>
      <c r="E32753">
        <v>1</v>
      </c>
      <c r="F32753" t="s">
        <v>188</v>
      </c>
      <c r="H32753" s="3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</v>
      </c>
      <c r="C32754">
        <v>14479</v>
      </c>
      <c r="D32754" t="s">
        <v>54</v>
      </c>
      <c r="E32754">
        <v>1</v>
      </c>
      <c r="F32754" t="s">
        <v>188</v>
      </c>
      <c r="H32754" s="3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</v>
      </c>
      <c r="C32755">
        <v>14480</v>
      </c>
      <c r="D32755" t="s">
        <v>68</v>
      </c>
      <c r="E32755">
        <v>1</v>
      </c>
      <c r="F32755" t="s">
        <v>188</v>
      </c>
      <c r="H32755" s="3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0.1111111111111111</v>
      </c>
      <c r="C32756">
        <v>14481</v>
      </c>
      <c r="D32756" t="s">
        <v>72</v>
      </c>
      <c r="E32756">
        <v>1</v>
      </c>
      <c r="F32756" t="s">
        <v>188</v>
      </c>
      <c r="H32756" s="3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0.1111111111111111</v>
      </c>
      <c r="C32757">
        <v>14481</v>
      </c>
      <c r="D32757" t="s">
        <v>73</v>
      </c>
      <c r="E32757">
        <v>1</v>
      </c>
      <c r="F32757" t="s">
        <v>188</v>
      </c>
      <c r="H32757" s="3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0.1111111111111111</v>
      </c>
      <c r="C32758">
        <v>14481</v>
      </c>
      <c r="D32758" t="s">
        <v>76</v>
      </c>
      <c r="E32758">
        <v>1</v>
      </c>
      <c r="F32758" t="s">
        <v>188</v>
      </c>
      <c r="H32758" s="3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0.1111111111111111</v>
      </c>
      <c r="C32759">
        <v>14481</v>
      </c>
      <c r="D32759" t="s">
        <v>80</v>
      </c>
      <c r="E32759">
        <v>1</v>
      </c>
      <c r="F32759" t="s">
        <v>188</v>
      </c>
      <c r="H32759" s="3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0.1111111111111111</v>
      </c>
      <c r="C32760">
        <v>14481</v>
      </c>
      <c r="D32760" t="s">
        <v>132</v>
      </c>
      <c r="E32760">
        <v>1</v>
      </c>
      <c r="F32760" t="s">
        <v>188</v>
      </c>
      <c r="H32760" s="3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0.1111111111111111</v>
      </c>
      <c r="C32761">
        <v>14481</v>
      </c>
      <c r="D32761" t="s">
        <v>25</v>
      </c>
      <c r="E32761">
        <v>1</v>
      </c>
      <c r="F32761" t="s">
        <v>188</v>
      </c>
      <c r="H32761" s="3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0.1111111111111111</v>
      </c>
      <c r="C32762">
        <v>14481</v>
      </c>
      <c r="D32762" t="s">
        <v>37</v>
      </c>
      <c r="E32762">
        <v>1</v>
      </c>
      <c r="F32762" t="s">
        <v>188</v>
      </c>
      <c r="H32762" s="3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0.1111111111111111</v>
      </c>
      <c r="C32763">
        <v>14481</v>
      </c>
      <c r="D32763" t="s">
        <v>59</v>
      </c>
      <c r="E32763">
        <v>1</v>
      </c>
      <c r="F32763" t="s">
        <v>188</v>
      </c>
      <c r="H32763" s="3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0.1111111111111111</v>
      </c>
      <c r="C32764">
        <v>14481</v>
      </c>
      <c r="D32764" t="s">
        <v>109</v>
      </c>
      <c r="E32764">
        <v>1</v>
      </c>
      <c r="F32764" t="s">
        <v>188</v>
      </c>
      <c r="H32764" s="3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</v>
      </c>
      <c r="C32765">
        <v>14482</v>
      </c>
      <c r="D32765" t="s">
        <v>84</v>
      </c>
      <c r="E32765">
        <v>1</v>
      </c>
      <c r="F32765" t="s">
        <v>188</v>
      </c>
      <c r="H32765" s="3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</v>
      </c>
      <c r="C32766">
        <v>14483</v>
      </c>
      <c r="D32766" t="s">
        <v>51</v>
      </c>
      <c r="E32766">
        <v>1</v>
      </c>
      <c r="F32766" t="s">
        <v>188</v>
      </c>
      <c r="H32766" s="3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</v>
      </c>
      <c r="C32767">
        <v>14484</v>
      </c>
      <c r="D32767" t="s">
        <v>93</v>
      </c>
      <c r="E32767">
        <v>1</v>
      </c>
      <c r="F32767" t="s">
        <v>188</v>
      </c>
      <c r="H32767" s="3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</v>
      </c>
      <c r="C32768">
        <v>14485</v>
      </c>
      <c r="D32768" t="s">
        <v>170</v>
      </c>
      <c r="E32768">
        <v>1</v>
      </c>
      <c r="F32768" t="s">
        <v>188</v>
      </c>
      <c r="H32768" s="3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0.5</v>
      </c>
      <c r="C32769">
        <v>14486</v>
      </c>
      <c r="D32769" t="s">
        <v>123</v>
      </c>
      <c r="E32769">
        <v>1</v>
      </c>
      <c r="F32769" t="s">
        <v>188</v>
      </c>
      <c r="H32769" s="3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0.5</v>
      </c>
      <c r="C32770">
        <v>14486</v>
      </c>
      <c r="D32770" t="s">
        <v>126</v>
      </c>
      <c r="E32770">
        <v>1</v>
      </c>
      <c r="F32770" t="s">
        <v>188</v>
      </c>
      <c r="H32770" s="3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</v>
      </c>
      <c r="C32771">
        <v>14487</v>
      </c>
      <c r="D32771" t="s">
        <v>163</v>
      </c>
      <c r="E32771">
        <v>1</v>
      </c>
      <c r="F32771" t="s">
        <v>188</v>
      </c>
      <c r="H32771" s="3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</v>
      </c>
      <c r="C32772">
        <v>14488</v>
      </c>
      <c r="D32772" t="s">
        <v>116</v>
      </c>
      <c r="E32772">
        <v>1</v>
      </c>
      <c r="F32772" t="s">
        <v>188</v>
      </c>
      <c r="H32772" s="3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</v>
      </c>
      <c r="C32773">
        <v>14489</v>
      </c>
      <c r="D32773" t="s">
        <v>68</v>
      </c>
      <c r="E32773">
        <v>1</v>
      </c>
      <c r="F32773" t="s">
        <v>188</v>
      </c>
      <c r="H32773" s="3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0.25</v>
      </c>
      <c r="C32774">
        <v>14490</v>
      </c>
      <c r="D32774" t="s">
        <v>90</v>
      </c>
      <c r="E32774">
        <v>1</v>
      </c>
      <c r="F32774" t="s">
        <v>188</v>
      </c>
      <c r="H32774" s="3">
        <v>0.688263888888888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0.25</v>
      </c>
      <c r="C32775">
        <v>14490</v>
      </c>
      <c r="D32775" t="s">
        <v>54</v>
      </c>
      <c r="E32775">
        <v>1</v>
      </c>
      <c r="F32775" t="s">
        <v>188</v>
      </c>
      <c r="H32775" s="3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0.25</v>
      </c>
      <c r="C32776">
        <v>14490</v>
      </c>
      <c r="D32776" t="s">
        <v>59</v>
      </c>
      <c r="E32776">
        <v>1</v>
      </c>
      <c r="F32776" t="s">
        <v>188</v>
      </c>
      <c r="H32776" s="3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0.25</v>
      </c>
      <c r="C32777">
        <v>14490</v>
      </c>
      <c r="D32777" t="s">
        <v>136</v>
      </c>
      <c r="E32777">
        <v>1</v>
      </c>
      <c r="F32777" t="s">
        <v>188</v>
      </c>
      <c r="H32777" s="3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</v>
      </c>
      <c r="C32778">
        <v>14491</v>
      </c>
      <c r="D32778" t="s">
        <v>77</v>
      </c>
      <c r="E32778">
        <v>1</v>
      </c>
      <c r="F32778" t="s">
        <v>188</v>
      </c>
      <c r="H32778" s="3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0.33333333333333331</v>
      </c>
      <c r="C32779">
        <v>14492</v>
      </c>
      <c r="D32779" t="s">
        <v>84</v>
      </c>
      <c r="E32779">
        <v>1</v>
      </c>
      <c r="F32779" t="s">
        <v>188</v>
      </c>
      <c r="H32779" s="3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0.33333333333333331</v>
      </c>
      <c r="C32780">
        <v>14492</v>
      </c>
      <c r="D32780" t="s">
        <v>17</v>
      </c>
      <c r="E32780">
        <v>1</v>
      </c>
      <c r="F32780" t="s">
        <v>188</v>
      </c>
      <c r="H32780" s="3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0.33333333333333331</v>
      </c>
      <c r="C32781">
        <v>14492</v>
      </c>
      <c r="D32781" t="s">
        <v>132</v>
      </c>
      <c r="E32781">
        <v>1</v>
      </c>
      <c r="F32781" t="s">
        <v>188</v>
      </c>
      <c r="H32781" s="3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0.25</v>
      </c>
      <c r="C32782">
        <v>14493</v>
      </c>
      <c r="D32782" t="s">
        <v>84</v>
      </c>
      <c r="E32782">
        <v>1</v>
      </c>
      <c r="F32782" t="s">
        <v>188</v>
      </c>
      <c r="H32782" s="3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0.25</v>
      </c>
      <c r="C32783">
        <v>14493</v>
      </c>
      <c r="D32783" t="s">
        <v>80</v>
      </c>
      <c r="E32783">
        <v>1</v>
      </c>
      <c r="F32783" t="s">
        <v>188</v>
      </c>
      <c r="H32783" s="3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0.25</v>
      </c>
      <c r="C32784">
        <v>14493</v>
      </c>
      <c r="D32784" t="s">
        <v>143</v>
      </c>
      <c r="E32784">
        <v>1</v>
      </c>
      <c r="F32784" t="s">
        <v>188</v>
      </c>
      <c r="H32784" s="3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0.25</v>
      </c>
      <c r="C32785">
        <v>14493</v>
      </c>
      <c r="D32785" t="s">
        <v>117</v>
      </c>
      <c r="E32785">
        <v>1</v>
      </c>
      <c r="F32785" t="s">
        <v>188</v>
      </c>
      <c r="H32785" s="3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0.25</v>
      </c>
      <c r="C32786">
        <v>14494</v>
      </c>
      <c r="D32786" t="s">
        <v>90</v>
      </c>
      <c r="E32786">
        <v>1</v>
      </c>
      <c r="F32786" t="s">
        <v>188</v>
      </c>
      <c r="H32786" s="3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0.25</v>
      </c>
      <c r="C32787">
        <v>14494</v>
      </c>
      <c r="D32787" t="s">
        <v>142</v>
      </c>
      <c r="E32787">
        <v>1</v>
      </c>
      <c r="F32787" t="s">
        <v>188</v>
      </c>
      <c r="H32787" s="3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0.25</v>
      </c>
      <c r="C32788">
        <v>14494</v>
      </c>
      <c r="D32788" t="s">
        <v>54</v>
      </c>
      <c r="E32788">
        <v>1</v>
      </c>
      <c r="F32788" t="s">
        <v>188</v>
      </c>
      <c r="H32788" s="3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0.25</v>
      </c>
      <c r="C32789">
        <v>14494</v>
      </c>
      <c r="D32789" t="s">
        <v>36</v>
      </c>
      <c r="E32789">
        <v>1</v>
      </c>
      <c r="F32789" t="s">
        <v>188</v>
      </c>
      <c r="H32789" s="3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0.33333333333333331</v>
      </c>
      <c r="C32790">
        <v>14495</v>
      </c>
      <c r="D32790" t="s">
        <v>76</v>
      </c>
      <c r="E32790">
        <v>1</v>
      </c>
      <c r="F32790" t="s">
        <v>188</v>
      </c>
      <c r="H32790" s="3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0.33333333333333331</v>
      </c>
      <c r="C32791">
        <v>14495</v>
      </c>
      <c r="D32791" t="s">
        <v>126</v>
      </c>
      <c r="E32791">
        <v>1</v>
      </c>
      <c r="F32791" t="s">
        <v>188</v>
      </c>
      <c r="H32791" s="3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0.33333333333333331</v>
      </c>
      <c r="C32792">
        <v>14495</v>
      </c>
      <c r="D32792" t="s">
        <v>117</v>
      </c>
      <c r="E32792">
        <v>1</v>
      </c>
      <c r="F32792" t="s">
        <v>188</v>
      </c>
      <c r="H32792" s="3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</v>
      </c>
      <c r="C32793">
        <v>14496</v>
      </c>
      <c r="D32793" t="s">
        <v>140</v>
      </c>
      <c r="E32793">
        <v>1</v>
      </c>
      <c r="F32793" t="s">
        <v>188</v>
      </c>
      <c r="H32793" s="3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0.5</v>
      </c>
      <c r="C32794">
        <v>14497</v>
      </c>
      <c r="D32794" t="s">
        <v>127</v>
      </c>
      <c r="E32794">
        <v>1</v>
      </c>
      <c r="F32794" t="s">
        <v>188</v>
      </c>
      <c r="H32794" s="3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0.5</v>
      </c>
      <c r="C32795">
        <v>14497</v>
      </c>
      <c r="D32795" t="s">
        <v>12</v>
      </c>
      <c r="E32795">
        <v>1</v>
      </c>
      <c r="F32795" t="s">
        <v>188</v>
      </c>
      <c r="H32795" s="3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0.25</v>
      </c>
      <c r="C32796">
        <v>14498</v>
      </c>
      <c r="D32796" t="s">
        <v>68</v>
      </c>
      <c r="E32796">
        <v>1</v>
      </c>
      <c r="F32796" t="s">
        <v>188</v>
      </c>
      <c r="H32796" s="3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0.25</v>
      </c>
      <c r="C32797">
        <v>14498</v>
      </c>
      <c r="D32797" t="s">
        <v>29</v>
      </c>
      <c r="E32797">
        <v>1</v>
      </c>
      <c r="F32797" t="s">
        <v>188</v>
      </c>
      <c r="H32797" s="3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0.25</v>
      </c>
      <c r="C32798">
        <v>14498</v>
      </c>
      <c r="D32798" t="s">
        <v>119</v>
      </c>
      <c r="E32798">
        <v>1</v>
      </c>
      <c r="F32798" t="s">
        <v>188</v>
      </c>
      <c r="H32798" s="3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0.25</v>
      </c>
      <c r="C32799">
        <v>14498</v>
      </c>
      <c r="D32799" t="s">
        <v>126</v>
      </c>
      <c r="E32799">
        <v>1</v>
      </c>
      <c r="F32799" t="s">
        <v>188</v>
      </c>
      <c r="H32799" s="3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</v>
      </c>
      <c r="C32800">
        <v>14499</v>
      </c>
      <c r="D32800" t="s">
        <v>50</v>
      </c>
      <c r="E32800">
        <v>1</v>
      </c>
      <c r="F32800" t="s">
        <v>188</v>
      </c>
      <c r="H32800" s="3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0.25</v>
      </c>
      <c r="C32801">
        <v>14500</v>
      </c>
      <c r="D32801" t="s">
        <v>72</v>
      </c>
      <c r="E32801">
        <v>1</v>
      </c>
      <c r="F32801" t="s">
        <v>188</v>
      </c>
      <c r="H32801" s="3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0.25</v>
      </c>
      <c r="C32802">
        <v>14500</v>
      </c>
      <c r="D32802" t="s">
        <v>84</v>
      </c>
      <c r="E32802">
        <v>1</v>
      </c>
      <c r="F32802" t="s">
        <v>188</v>
      </c>
      <c r="H32802" s="3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0.25</v>
      </c>
      <c r="C32803">
        <v>14500</v>
      </c>
      <c r="D32803" t="s">
        <v>36</v>
      </c>
      <c r="E32803">
        <v>1</v>
      </c>
      <c r="F32803" t="s">
        <v>188</v>
      </c>
      <c r="H32803" s="3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0.25</v>
      </c>
      <c r="C32804">
        <v>14500</v>
      </c>
      <c r="D32804" t="s">
        <v>148</v>
      </c>
      <c r="E32804">
        <v>1</v>
      </c>
      <c r="F32804" t="s">
        <v>188</v>
      </c>
      <c r="H32804" s="3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0.33333333333333331</v>
      </c>
      <c r="C32805">
        <v>14501</v>
      </c>
      <c r="D32805" t="s">
        <v>134</v>
      </c>
      <c r="E32805">
        <v>1</v>
      </c>
      <c r="F32805" t="s">
        <v>188</v>
      </c>
      <c r="H32805" s="3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0.33333333333333331</v>
      </c>
      <c r="C32806">
        <v>14501</v>
      </c>
      <c r="D32806" t="s">
        <v>112</v>
      </c>
      <c r="E32806">
        <v>1</v>
      </c>
      <c r="F32806" t="s">
        <v>188</v>
      </c>
      <c r="H32806" s="3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0.33333333333333331</v>
      </c>
      <c r="C32807">
        <v>14501</v>
      </c>
      <c r="D32807" t="s">
        <v>113</v>
      </c>
      <c r="E32807">
        <v>1</v>
      </c>
      <c r="F32807" t="s">
        <v>188</v>
      </c>
      <c r="H32807" s="3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0.5</v>
      </c>
      <c r="C32808">
        <v>14502</v>
      </c>
      <c r="D32808" t="s">
        <v>90</v>
      </c>
      <c r="E32808">
        <v>1</v>
      </c>
      <c r="F32808" t="s">
        <v>188</v>
      </c>
      <c r="H32808" s="3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0.5</v>
      </c>
      <c r="C32809">
        <v>14502</v>
      </c>
      <c r="D32809" t="s">
        <v>47</v>
      </c>
      <c r="E32809">
        <v>1</v>
      </c>
      <c r="F32809" t="s">
        <v>188</v>
      </c>
      <c r="H32809" s="3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</v>
      </c>
      <c r="C32810">
        <v>14503</v>
      </c>
      <c r="D32810" t="s">
        <v>68</v>
      </c>
      <c r="E32810">
        <v>1</v>
      </c>
      <c r="F32810" t="s">
        <v>188</v>
      </c>
      <c r="H32810" s="3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</v>
      </c>
      <c r="C32811">
        <v>14504</v>
      </c>
      <c r="D32811" t="s">
        <v>145</v>
      </c>
      <c r="E32811">
        <v>1</v>
      </c>
      <c r="F32811" t="s">
        <v>188</v>
      </c>
      <c r="H32811" s="3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0.25</v>
      </c>
      <c r="C32812">
        <v>14505</v>
      </c>
      <c r="D32812" t="s">
        <v>112</v>
      </c>
      <c r="E32812">
        <v>1</v>
      </c>
      <c r="F32812" t="s">
        <v>188</v>
      </c>
      <c r="H32812" s="3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0.25</v>
      </c>
      <c r="C32813">
        <v>14505</v>
      </c>
      <c r="D32813" t="s">
        <v>151</v>
      </c>
      <c r="E32813">
        <v>1</v>
      </c>
      <c r="F32813" t="s">
        <v>188</v>
      </c>
      <c r="H32813" s="3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0.25</v>
      </c>
      <c r="C32814">
        <v>14505</v>
      </c>
      <c r="D32814" t="s">
        <v>154</v>
      </c>
      <c r="E32814">
        <v>1</v>
      </c>
      <c r="F32814" t="s">
        <v>188</v>
      </c>
      <c r="H32814" s="3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0.25</v>
      </c>
      <c r="C32815">
        <v>14505</v>
      </c>
      <c r="D32815" t="s">
        <v>65</v>
      </c>
      <c r="E32815">
        <v>1</v>
      </c>
      <c r="F32815" t="s">
        <v>188</v>
      </c>
      <c r="H32815" s="3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0.33333333333333331</v>
      </c>
      <c r="C32816">
        <v>14506</v>
      </c>
      <c r="D32816" t="s">
        <v>118</v>
      </c>
      <c r="E32816">
        <v>1</v>
      </c>
      <c r="F32816" t="s">
        <v>188</v>
      </c>
      <c r="H32816" s="3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0.33333333333333331</v>
      </c>
      <c r="C32817">
        <v>14506</v>
      </c>
      <c r="D32817" t="s">
        <v>128</v>
      </c>
      <c r="E32817">
        <v>1</v>
      </c>
      <c r="F32817" t="s">
        <v>188</v>
      </c>
      <c r="H32817" s="3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0.33333333333333331</v>
      </c>
      <c r="C32818">
        <v>14506</v>
      </c>
      <c r="D32818" t="s">
        <v>157</v>
      </c>
      <c r="E32818">
        <v>1</v>
      </c>
      <c r="F32818" t="s">
        <v>188</v>
      </c>
      <c r="H32818" s="3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</v>
      </c>
      <c r="C32819">
        <v>14507</v>
      </c>
      <c r="D32819" t="s">
        <v>121</v>
      </c>
      <c r="E32819">
        <v>1</v>
      </c>
      <c r="F32819" t="s">
        <v>188</v>
      </c>
      <c r="H32819" s="3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</v>
      </c>
      <c r="C32820">
        <v>14508</v>
      </c>
      <c r="D32820" t="s">
        <v>159</v>
      </c>
      <c r="E32820">
        <v>1</v>
      </c>
      <c r="F32820" t="s">
        <v>188</v>
      </c>
      <c r="H32820" s="3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0.5</v>
      </c>
      <c r="C32821">
        <v>14509</v>
      </c>
      <c r="D32821" t="s">
        <v>57</v>
      </c>
      <c r="E32821">
        <v>1</v>
      </c>
      <c r="F32821" t="s">
        <v>188</v>
      </c>
      <c r="H32821" s="3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0.5</v>
      </c>
      <c r="C32822">
        <v>14509</v>
      </c>
      <c r="D32822" t="s">
        <v>112</v>
      </c>
      <c r="E32822">
        <v>1</v>
      </c>
      <c r="F32822" t="s">
        <v>188</v>
      </c>
      <c r="H32822" s="3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0.25</v>
      </c>
      <c r="C32823">
        <v>14510</v>
      </c>
      <c r="D32823" t="s">
        <v>36</v>
      </c>
      <c r="E32823">
        <v>1</v>
      </c>
      <c r="F32823" t="s">
        <v>188</v>
      </c>
      <c r="H32823" s="3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0.25</v>
      </c>
      <c r="C32824">
        <v>14510</v>
      </c>
      <c r="D32824" t="s">
        <v>146</v>
      </c>
      <c r="E32824">
        <v>1</v>
      </c>
      <c r="F32824" t="s">
        <v>188</v>
      </c>
      <c r="H32824" s="3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0.25</v>
      </c>
      <c r="C32825">
        <v>14510</v>
      </c>
      <c r="D32825" t="s">
        <v>112</v>
      </c>
      <c r="E32825">
        <v>1</v>
      </c>
      <c r="F32825" t="s">
        <v>188</v>
      </c>
      <c r="H32825" s="3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0.25</v>
      </c>
      <c r="C32826">
        <v>14510</v>
      </c>
      <c r="D32826" t="s">
        <v>172</v>
      </c>
      <c r="E32826">
        <v>1</v>
      </c>
      <c r="F32826" t="s">
        <v>188</v>
      </c>
      <c r="H32826" s="3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</v>
      </c>
      <c r="C32827">
        <v>14511</v>
      </c>
      <c r="D32827" t="s">
        <v>134</v>
      </c>
      <c r="E32827">
        <v>1</v>
      </c>
      <c r="F32827" t="s">
        <v>188</v>
      </c>
      <c r="H32827" s="3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0.33333333333333331</v>
      </c>
      <c r="C32828">
        <v>14512</v>
      </c>
      <c r="D32828" t="s">
        <v>143</v>
      </c>
      <c r="E32828">
        <v>1</v>
      </c>
      <c r="F32828" t="s">
        <v>188</v>
      </c>
      <c r="H32828" s="3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0.33333333333333331</v>
      </c>
      <c r="C32829">
        <v>14512</v>
      </c>
      <c r="D32829" t="s">
        <v>126</v>
      </c>
      <c r="E32829">
        <v>1</v>
      </c>
      <c r="F32829" t="s">
        <v>188</v>
      </c>
      <c r="H32829" s="3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0.33333333333333331</v>
      </c>
      <c r="C32830">
        <v>14512</v>
      </c>
      <c r="D32830" t="s">
        <v>117</v>
      </c>
      <c r="E32830">
        <v>1</v>
      </c>
      <c r="F32830" t="s">
        <v>188</v>
      </c>
      <c r="H32830" s="3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0.25</v>
      </c>
      <c r="C32831">
        <v>14513</v>
      </c>
      <c r="D32831" t="s">
        <v>84</v>
      </c>
      <c r="E32831">
        <v>1</v>
      </c>
      <c r="F32831" t="s">
        <v>188</v>
      </c>
      <c r="H32831" s="3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0.25</v>
      </c>
      <c r="C32832">
        <v>14513</v>
      </c>
      <c r="D32832" t="s">
        <v>58</v>
      </c>
      <c r="E32832">
        <v>1</v>
      </c>
      <c r="F32832" t="s">
        <v>188</v>
      </c>
      <c r="H32832" s="3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0.25</v>
      </c>
      <c r="C32833">
        <v>14513</v>
      </c>
      <c r="D32833" t="s">
        <v>77</v>
      </c>
      <c r="E32833">
        <v>1</v>
      </c>
      <c r="F32833" t="s">
        <v>188</v>
      </c>
      <c r="H32833" s="3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0.25</v>
      </c>
      <c r="C32834">
        <v>14513</v>
      </c>
      <c r="D32834" t="s">
        <v>133</v>
      </c>
      <c r="E32834">
        <v>1</v>
      </c>
      <c r="F32834" t="s">
        <v>188</v>
      </c>
      <c r="H32834" s="3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0.5</v>
      </c>
      <c r="C32835">
        <v>14514</v>
      </c>
      <c r="D32835" t="s">
        <v>72</v>
      </c>
      <c r="E32835">
        <v>1</v>
      </c>
      <c r="F32835" t="s">
        <v>188</v>
      </c>
      <c r="H32835" s="3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0.5</v>
      </c>
      <c r="C32836">
        <v>14514</v>
      </c>
      <c r="D32836" t="s">
        <v>118</v>
      </c>
      <c r="E32836">
        <v>1</v>
      </c>
      <c r="F32836" t="s">
        <v>188</v>
      </c>
      <c r="H32836" s="3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</v>
      </c>
      <c r="C32837">
        <v>14515</v>
      </c>
      <c r="D32837" t="s">
        <v>93</v>
      </c>
      <c r="E32837">
        <v>1</v>
      </c>
      <c r="F32837" t="s">
        <v>188</v>
      </c>
      <c r="H32837" s="3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0.25</v>
      </c>
      <c r="C32838">
        <v>14516</v>
      </c>
      <c r="D32838" t="s">
        <v>143</v>
      </c>
      <c r="E32838">
        <v>1</v>
      </c>
      <c r="F32838" t="s">
        <v>188</v>
      </c>
      <c r="H32838" s="3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0.25</v>
      </c>
      <c r="C32839">
        <v>14516</v>
      </c>
      <c r="D32839" t="s">
        <v>87</v>
      </c>
      <c r="E32839">
        <v>1</v>
      </c>
      <c r="F32839" t="s">
        <v>188</v>
      </c>
      <c r="H32839" s="3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0.25</v>
      </c>
      <c r="C32840">
        <v>14516</v>
      </c>
      <c r="D32840" t="s">
        <v>109</v>
      </c>
      <c r="E32840">
        <v>1</v>
      </c>
      <c r="F32840" t="s">
        <v>188</v>
      </c>
      <c r="H32840" s="3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0.25</v>
      </c>
      <c r="C32841">
        <v>14516</v>
      </c>
      <c r="D32841" t="s">
        <v>122</v>
      </c>
      <c r="E32841">
        <v>1</v>
      </c>
      <c r="F32841" t="s">
        <v>188</v>
      </c>
      <c r="H32841" s="3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0.5</v>
      </c>
      <c r="C32842">
        <v>14517</v>
      </c>
      <c r="D32842" t="s">
        <v>76</v>
      </c>
      <c r="E32842">
        <v>1</v>
      </c>
      <c r="F32842" t="s">
        <v>188</v>
      </c>
      <c r="H32842" s="3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0.5</v>
      </c>
      <c r="C32843">
        <v>14517</v>
      </c>
      <c r="D32843" t="s">
        <v>143</v>
      </c>
      <c r="E32843">
        <v>1</v>
      </c>
      <c r="F32843" t="s">
        <v>188</v>
      </c>
      <c r="H32843" s="3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</v>
      </c>
      <c r="C32844">
        <v>14518</v>
      </c>
      <c r="D32844" t="s">
        <v>160</v>
      </c>
      <c r="E32844">
        <v>1</v>
      </c>
      <c r="F32844" t="s">
        <v>188</v>
      </c>
      <c r="H32844" s="3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</v>
      </c>
      <c r="C32845">
        <v>14519</v>
      </c>
      <c r="D32845" t="s">
        <v>84</v>
      </c>
      <c r="E32845">
        <v>1</v>
      </c>
      <c r="F32845" t="s">
        <v>188</v>
      </c>
      <c r="H32845" s="3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0.5</v>
      </c>
      <c r="C32846">
        <v>14520</v>
      </c>
      <c r="D32846" t="s">
        <v>159</v>
      </c>
      <c r="E32846">
        <v>1</v>
      </c>
      <c r="F32846" t="s">
        <v>188</v>
      </c>
      <c r="H32846" s="3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0.5</v>
      </c>
      <c r="C32847">
        <v>14520</v>
      </c>
      <c r="D32847" t="s">
        <v>65</v>
      </c>
      <c r="E32847">
        <v>1</v>
      </c>
      <c r="F32847" t="s">
        <v>188</v>
      </c>
      <c r="H32847" s="3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0.33333333333333331</v>
      </c>
      <c r="C32848">
        <v>14521</v>
      </c>
      <c r="D32848" t="s">
        <v>116</v>
      </c>
      <c r="E32848">
        <v>1</v>
      </c>
      <c r="F32848" t="s">
        <v>188</v>
      </c>
      <c r="H32848" s="3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0.33333333333333331</v>
      </c>
      <c r="C32849">
        <v>14521</v>
      </c>
      <c r="D32849" t="s">
        <v>126</v>
      </c>
      <c r="E32849">
        <v>1</v>
      </c>
      <c r="F32849" t="s">
        <v>188</v>
      </c>
      <c r="H32849" s="3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0.33333333333333331</v>
      </c>
      <c r="C32850">
        <v>14521</v>
      </c>
      <c r="D32850" t="s">
        <v>69</v>
      </c>
      <c r="E32850">
        <v>1</v>
      </c>
      <c r="F32850" t="s">
        <v>188</v>
      </c>
      <c r="H32850" s="3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</v>
      </c>
      <c r="C32851">
        <v>14522</v>
      </c>
      <c r="D32851" t="s">
        <v>134</v>
      </c>
      <c r="E32851">
        <v>1</v>
      </c>
      <c r="F32851" t="s">
        <v>188</v>
      </c>
      <c r="H32851" s="3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0.25</v>
      </c>
      <c r="C32852">
        <v>14523</v>
      </c>
      <c r="D32852" t="s">
        <v>128</v>
      </c>
      <c r="E32852">
        <v>1</v>
      </c>
      <c r="F32852" t="s">
        <v>188</v>
      </c>
      <c r="H32852" s="3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0.25</v>
      </c>
      <c r="C32853">
        <v>14523</v>
      </c>
      <c r="D32853" t="s">
        <v>120</v>
      </c>
      <c r="E32853">
        <v>1</v>
      </c>
      <c r="F32853" t="s">
        <v>188</v>
      </c>
      <c r="H32853" s="3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0.25</v>
      </c>
      <c r="C32854">
        <v>14523</v>
      </c>
      <c r="D32854" t="s">
        <v>162</v>
      </c>
      <c r="E32854">
        <v>1</v>
      </c>
      <c r="F32854" t="s">
        <v>188</v>
      </c>
      <c r="H32854" s="3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0.25</v>
      </c>
      <c r="C32855">
        <v>14523</v>
      </c>
      <c r="D32855" t="s">
        <v>122</v>
      </c>
      <c r="E32855">
        <v>1</v>
      </c>
      <c r="F32855" t="s">
        <v>188</v>
      </c>
      <c r="H32855" s="3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0.25</v>
      </c>
      <c r="C32856">
        <v>14524</v>
      </c>
      <c r="D32856" t="s">
        <v>118</v>
      </c>
      <c r="E32856">
        <v>1</v>
      </c>
      <c r="F32856" t="s">
        <v>188</v>
      </c>
      <c r="H32856" s="3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0.25</v>
      </c>
      <c r="C32857">
        <v>14524</v>
      </c>
      <c r="D32857" t="s">
        <v>142</v>
      </c>
      <c r="E32857">
        <v>1</v>
      </c>
      <c r="F32857" t="s">
        <v>188</v>
      </c>
      <c r="H32857" s="3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0.25</v>
      </c>
      <c r="C32858">
        <v>14524</v>
      </c>
      <c r="D32858" t="s">
        <v>36</v>
      </c>
      <c r="E32858">
        <v>1</v>
      </c>
      <c r="F32858" t="s">
        <v>188</v>
      </c>
      <c r="H32858" s="3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0.25</v>
      </c>
      <c r="C32859">
        <v>14524</v>
      </c>
      <c r="D32859" t="s">
        <v>59</v>
      </c>
      <c r="E32859">
        <v>1</v>
      </c>
      <c r="F32859" t="s">
        <v>188</v>
      </c>
      <c r="H32859" s="3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</v>
      </c>
      <c r="C32860">
        <v>14525</v>
      </c>
      <c r="D32860" t="s">
        <v>123</v>
      </c>
      <c r="E32860">
        <v>1</v>
      </c>
      <c r="F32860" t="s">
        <v>188</v>
      </c>
      <c r="H32860" s="3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0.33333333333333331</v>
      </c>
      <c r="C32861">
        <v>14526</v>
      </c>
      <c r="D32861" t="s">
        <v>76</v>
      </c>
      <c r="E32861">
        <v>1</v>
      </c>
      <c r="F32861" t="s">
        <v>188</v>
      </c>
      <c r="H32861" s="3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0.33333333333333331</v>
      </c>
      <c r="C32862">
        <v>14526</v>
      </c>
      <c r="D32862" t="s">
        <v>138</v>
      </c>
      <c r="E32862">
        <v>1</v>
      </c>
      <c r="F32862" t="s">
        <v>188</v>
      </c>
      <c r="H32862" s="3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0.33333333333333331</v>
      </c>
      <c r="C32863">
        <v>14526</v>
      </c>
      <c r="D32863" t="s">
        <v>17</v>
      </c>
      <c r="E32863">
        <v>1</v>
      </c>
      <c r="F32863" t="s">
        <v>188</v>
      </c>
      <c r="H32863" s="3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</v>
      </c>
      <c r="C32864">
        <v>14527</v>
      </c>
      <c r="D32864" t="s">
        <v>59</v>
      </c>
      <c r="E32864">
        <v>1</v>
      </c>
      <c r="F32864" t="s">
        <v>188</v>
      </c>
      <c r="H32864" s="3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</v>
      </c>
      <c r="C32865">
        <v>14528</v>
      </c>
      <c r="D32865" t="s">
        <v>72</v>
      </c>
      <c r="E32865">
        <v>1</v>
      </c>
      <c r="F32865" t="s">
        <v>188</v>
      </c>
      <c r="H32865" s="3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</v>
      </c>
      <c r="C32866">
        <v>14529</v>
      </c>
      <c r="D32866" t="s">
        <v>54</v>
      </c>
      <c r="E32866">
        <v>1</v>
      </c>
      <c r="F32866" t="s">
        <v>188</v>
      </c>
      <c r="H32866" s="3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</v>
      </c>
      <c r="C32867">
        <v>14530</v>
      </c>
      <c r="D32867" t="s">
        <v>154</v>
      </c>
      <c r="E32867">
        <v>1</v>
      </c>
      <c r="F32867" t="s">
        <v>188</v>
      </c>
      <c r="H32867" s="3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0.125</v>
      </c>
      <c r="C32868">
        <v>14531</v>
      </c>
      <c r="D32868" t="s">
        <v>50</v>
      </c>
      <c r="E32868">
        <v>1</v>
      </c>
      <c r="F32868" t="s">
        <v>188</v>
      </c>
      <c r="H32868" s="3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0.125</v>
      </c>
      <c r="C32869">
        <v>14531</v>
      </c>
      <c r="D32869" t="s">
        <v>99</v>
      </c>
      <c r="E32869">
        <v>2</v>
      </c>
      <c r="F32869" t="s">
        <v>188</v>
      </c>
      <c r="H32869" s="3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0.125</v>
      </c>
      <c r="C32870">
        <v>14531</v>
      </c>
      <c r="D32870" t="s">
        <v>128</v>
      </c>
      <c r="E32870">
        <v>1</v>
      </c>
      <c r="F32870" t="s">
        <v>188</v>
      </c>
      <c r="H32870" s="3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0.125</v>
      </c>
      <c r="C32871">
        <v>14531</v>
      </c>
      <c r="D32871" t="s">
        <v>119</v>
      </c>
      <c r="E32871">
        <v>1</v>
      </c>
      <c r="F32871" t="s">
        <v>188</v>
      </c>
      <c r="H32871" s="3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0.125</v>
      </c>
      <c r="C32872">
        <v>14531</v>
      </c>
      <c r="D32872" t="s">
        <v>69</v>
      </c>
      <c r="E32872">
        <v>1</v>
      </c>
      <c r="F32872" t="s">
        <v>188</v>
      </c>
      <c r="H32872" s="3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0.125</v>
      </c>
      <c r="C32873">
        <v>14531</v>
      </c>
      <c r="D32873" t="s">
        <v>137</v>
      </c>
      <c r="E32873">
        <v>1</v>
      </c>
      <c r="F32873" t="s">
        <v>188</v>
      </c>
      <c r="H32873" s="3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0.125</v>
      </c>
      <c r="C32874">
        <v>14531</v>
      </c>
      <c r="D32874" t="s">
        <v>44</v>
      </c>
      <c r="E32874">
        <v>1</v>
      </c>
      <c r="F32874" t="s">
        <v>188</v>
      </c>
      <c r="H32874" s="3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0.125</v>
      </c>
      <c r="C32875">
        <v>14531</v>
      </c>
      <c r="D32875" t="s">
        <v>65</v>
      </c>
      <c r="E32875">
        <v>1</v>
      </c>
      <c r="F32875" t="s">
        <v>188</v>
      </c>
      <c r="H32875" s="3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0.5</v>
      </c>
      <c r="C32876">
        <v>14532</v>
      </c>
      <c r="D32876" t="s">
        <v>20</v>
      </c>
      <c r="E32876">
        <v>1</v>
      </c>
      <c r="F32876" t="s">
        <v>188</v>
      </c>
      <c r="H32876" s="3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0.5</v>
      </c>
      <c r="C32877">
        <v>14532</v>
      </c>
      <c r="D32877" t="s">
        <v>59</v>
      </c>
      <c r="E32877">
        <v>1</v>
      </c>
      <c r="F32877" t="s">
        <v>188</v>
      </c>
      <c r="H32877" s="3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</v>
      </c>
      <c r="C32878">
        <v>14533</v>
      </c>
      <c r="D32878" t="s">
        <v>168</v>
      </c>
      <c r="E32878">
        <v>1</v>
      </c>
      <c r="F32878" t="s">
        <v>188</v>
      </c>
      <c r="H32878" s="3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0.33333333333333331</v>
      </c>
      <c r="C32879">
        <v>14534</v>
      </c>
      <c r="D32879" t="s">
        <v>81</v>
      </c>
      <c r="E32879">
        <v>1</v>
      </c>
      <c r="F32879" t="s">
        <v>188</v>
      </c>
      <c r="H32879" s="3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0.33333333333333331</v>
      </c>
      <c r="C32880">
        <v>14534</v>
      </c>
      <c r="D32880" t="s">
        <v>160</v>
      </c>
      <c r="E32880">
        <v>1</v>
      </c>
      <c r="F32880" t="s">
        <v>188</v>
      </c>
      <c r="H32880" s="3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0.33333333333333331</v>
      </c>
      <c r="C32881">
        <v>14534</v>
      </c>
      <c r="D32881" t="s">
        <v>162</v>
      </c>
      <c r="E32881">
        <v>1</v>
      </c>
      <c r="F32881" t="s">
        <v>188</v>
      </c>
      <c r="H32881" s="3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</v>
      </c>
      <c r="C32882">
        <v>14535</v>
      </c>
      <c r="D32882" t="s">
        <v>17</v>
      </c>
      <c r="E32882">
        <v>1</v>
      </c>
      <c r="F32882" t="s">
        <v>188</v>
      </c>
      <c r="H32882" s="3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0.25</v>
      </c>
      <c r="C32883">
        <v>14536</v>
      </c>
      <c r="D32883" t="s">
        <v>142</v>
      </c>
      <c r="E32883">
        <v>1</v>
      </c>
      <c r="F32883" t="s">
        <v>188</v>
      </c>
      <c r="H32883" s="3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0.25</v>
      </c>
      <c r="C32884">
        <v>14536</v>
      </c>
      <c r="D32884" t="s">
        <v>143</v>
      </c>
      <c r="E32884">
        <v>1</v>
      </c>
      <c r="F32884" t="s">
        <v>188</v>
      </c>
      <c r="H32884" s="3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0.25</v>
      </c>
      <c r="C32885">
        <v>14536</v>
      </c>
      <c r="D32885" t="s">
        <v>69</v>
      </c>
      <c r="E32885">
        <v>1</v>
      </c>
      <c r="F32885" t="s">
        <v>188</v>
      </c>
      <c r="H32885" s="3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0.25</v>
      </c>
      <c r="C32886">
        <v>14536</v>
      </c>
      <c r="D32886" t="s">
        <v>32</v>
      </c>
      <c r="E32886">
        <v>1</v>
      </c>
      <c r="F32886" t="s">
        <v>188</v>
      </c>
      <c r="H32886" s="3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0.5</v>
      </c>
      <c r="C32887">
        <v>14537</v>
      </c>
      <c r="D32887" t="s">
        <v>145</v>
      </c>
      <c r="E32887">
        <v>1</v>
      </c>
      <c r="F32887" t="s">
        <v>188</v>
      </c>
      <c r="H32887" s="3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0.5</v>
      </c>
      <c r="C32888">
        <v>14537</v>
      </c>
      <c r="D32888" t="s">
        <v>65</v>
      </c>
      <c r="E32888">
        <v>1</v>
      </c>
      <c r="F32888" t="s">
        <v>188</v>
      </c>
      <c r="H32888" s="3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</v>
      </c>
      <c r="C32889">
        <v>14538</v>
      </c>
      <c r="D32889" t="s">
        <v>133</v>
      </c>
      <c r="E32889">
        <v>1</v>
      </c>
      <c r="F32889" t="s">
        <v>188</v>
      </c>
      <c r="H32889" s="3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0.25</v>
      </c>
      <c r="C32890">
        <v>14539</v>
      </c>
      <c r="D32890" t="s">
        <v>76</v>
      </c>
      <c r="E32890">
        <v>1</v>
      </c>
      <c r="F32890" t="s">
        <v>188</v>
      </c>
      <c r="H32890" s="3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0.25</v>
      </c>
      <c r="C32891">
        <v>14539</v>
      </c>
      <c r="D32891" t="s">
        <v>80</v>
      </c>
      <c r="E32891">
        <v>1</v>
      </c>
      <c r="F32891" t="s">
        <v>188</v>
      </c>
      <c r="H32891" s="3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0.25</v>
      </c>
      <c r="C32892">
        <v>14539</v>
      </c>
      <c r="D32892" t="s">
        <v>90</v>
      </c>
      <c r="E32892">
        <v>1</v>
      </c>
      <c r="F32892" t="s">
        <v>188</v>
      </c>
      <c r="H32892" s="3">
        <v>0.60327546296296297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0.25</v>
      </c>
      <c r="C32893">
        <v>14539</v>
      </c>
      <c r="D32893" t="s">
        <v>147</v>
      </c>
      <c r="E32893">
        <v>1</v>
      </c>
      <c r="F32893" t="s">
        <v>188</v>
      </c>
      <c r="H32893" s="3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0.33333333333333331</v>
      </c>
      <c r="C32894">
        <v>14540</v>
      </c>
      <c r="D32894" t="s">
        <v>73</v>
      </c>
      <c r="E32894">
        <v>1</v>
      </c>
      <c r="F32894" t="s">
        <v>188</v>
      </c>
      <c r="H32894" s="3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0.33333333333333331</v>
      </c>
      <c r="C32895">
        <v>14540</v>
      </c>
      <c r="D32895" t="s">
        <v>54</v>
      </c>
      <c r="E32895">
        <v>1</v>
      </c>
      <c r="F32895" t="s">
        <v>188</v>
      </c>
      <c r="H32895" s="3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0.33333333333333331</v>
      </c>
      <c r="C32896">
        <v>14540</v>
      </c>
      <c r="D32896" t="s">
        <v>59</v>
      </c>
      <c r="E32896">
        <v>1</v>
      </c>
      <c r="F32896" t="s">
        <v>188</v>
      </c>
      <c r="H32896" s="3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</v>
      </c>
      <c r="C32897">
        <v>14541</v>
      </c>
      <c r="D32897" t="s">
        <v>143</v>
      </c>
      <c r="E32897">
        <v>1</v>
      </c>
      <c r="F32897" t="s">
        <v>188</v>
      </c>
      <c r="H32897" s="3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0.5</v>
      </c>
      <c r="C32898">
        <v>14542</v>
      </c>
      <c r="D32898" t="s">
        <v>20</v>
      </c>
      <c r="E32898">
        <v>1</v>
      </c>
      <c r="F32898" t="s">
        <v>188</v>
      </c>
      <c r="H32898" s="3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0.5</v>
      </c>
      <c r="C32899">
        <v>14542</v>
      </c>
      <c r="D32899" t="s">
        <v>152</v>
      </c>
      <c r="E32899">
        <v>1</v>
      </c>
      <c r="F32899" t="s">
        <v>188</v>
      </c>
      <c r="H32899" s="3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</v>
      </c>
      <c r="C32900">
        <v>14543</v>
      </c>
      <c r="D32900" t="s">
        <v>68</v>
      </c>
      <c r="E32900">
        <v>1</v>
      </c>
      <c r="F32900" t="s">
        <v>188</v>
      </c>
      <c r="H32900" s="3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</v>
      </c>
      <c r="C32901">
        <v>14544</v>
      </c>
      <c r="D32901" t="s">
        <v>145</v>
      </c>
      <c r="E32901">
        <v>1</v>
      </c>
      <c r="F32901" t="s">
        <v>188</v>
      </c>
      <c r="H32901" s="3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0.5</v>
      </c>
      <c r="C32902">
        <v>14545</v>
      </c>
      <c r="D32902" t="s">
        <v>119</v>
      </c>
      <c r="E32902">
        <v>1</v>
      </c>
      <c r="F32902" t="s">
        <v>188</v>
      </c>
      <c r="H32902" s="3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0.5</v>
      </c>
      <c r="C32903">
        <v>14545</v>
      </c>
      <c r="D32903" t="s">
        <v>162</v>
      </c>
      <c r="E32903">
        <v>1</v>
      </c>
      <c r="F32903" t="s">
        <v>188</v>
      </c>
      <c r="H32903" s="3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0.33333333333333331</v>
      </c>
      <c r="C32904">
        <v>14546</v>
      </c>
      <c r="D32904" t="s">
        <v>20</v>
      </c>
      <c r="E32904">
        <v>1</v>
      </c>
      <c r="F32904" t="s">
        <v>188</v>
      </c>
      <c r="H32904" s="3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0.33333333333333331</v>
      </c>
      <c r="C32905">
        <v>14546</v>
      </c>
      <c r="D32905" t="s">
        <v>117</v>
      </c>
      <c r="E32905">
        <v>1</v>
      </c>
      <c r="F32905" t="s">
        <v>188</v>
      </c>
      <c r="H32905" s="3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0.33333333333333331</v>
      </c>
      <c r="C32906">
        <v>14546</v>
      </c>
      <c r="D32906" t="s">
        <v>157</v>
      </c>
      <c r="E32906">
        <v>1</v>
      </c>
      <c r="F32906" t="s">
        <v>188</v>
      </c>
      <c r="H32906" s="3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0.5</v>
      </c>
      <c r="C32907">
        <v>14547</v>
      </c>
      <c r="D32907" t="s">
        <v>81</v>
      </c>
      <c r="E32907">
        <v>1</v>
      </c>
      <c r="F32907" t="s">
        <v>188</v>
      </c>
      <c r="H32907" s="3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0.5</v>
      </c>
      <c r="C32908">
        <v>14547</v>
      </c>
      <c r="D32908" t="s">
        <v>106</v>
      </c>
      <c r="E32908">
        <v>1</v>
      </c>
      <c r="F32908" t="s">
        <v>188</v>
      </c>
      <c r="H32908" s="3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0.5</v>
      </c>
      <c r="C32909">
        <v>14548</v>
      </c>
      <c r="D32909" t="s">
        <v>132</v>
      </c>
      <c r="E32909">
        <v>1</v>
      </c>
      <c r="F32909" t="s">
        <v>188</v>
      </c>
      <c r="H32909" s="3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0.5</v>
      </c>
      <c r="C32910">
        <v>14548</v>
      </c>
      <c r="D32910" t="s">
        <v>113</v>
      </c>
      <c r="E32910">
        <v>1</v>
      </c>
      <c r="F32910" t="s">
        <v>188</v>
      </c>
      <c r="H32910" s="3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0.33333333333333331</v>
      </c>
      <c r="C32911">
        <v>14549</v>
      </c>
      <c r="D32911" t="s">
        <v>76</v>
      </c>
      <c r="E32911">
        <v>1</v>
      </c>
      <c r="F32911" t="s">
        <v>188</v>
      </c>
      <c r="H32911" s="3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0.33333333333333331</v>
      </c>
      <c r="C32912">
        <v>14549</v>
      </c>
      <c r="D32912" t="s">
        <v>17</v>
      </c>
      <c r="E32912">
        <v>1</v>
      </c>
      <c r="F32912" t="s">
        <v>188</v>
      </c>
      <c r="H32912" s="3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0.33333333333333331</v>
      </c>
      <c r="C32913">
        <v>14549</v>
      </c>
      <c r="D32913" t="s">
        <v>145</v>
      </c>
      <c r="E32913">
        <v>1</v>
      </c>
      <c r="F32913" t="s">
        <v>188</v>
      </c>
      <c r="H32913" s="3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</v>
      </c>
      <c r="C32914">
        <v>14550</v>
      </c>
      <c r="D32914" t="s">
        <v>25</v>
      </c>
      <c r="E32914">
        <v>1</v>
      </c>
      <c r="F32914" t="s">
        <v>188</v>
      </c>
      <c r="H32914" s="3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</v>
      </c>
      <c r="C32915">
        <v>14551</v>
      </c>
      <c r="D32915" t="s">
        <v>25</v>
      </c>
      <c r="E32915">
        <v>1</v>
      </c>
      <c r="F32915" t="s">
        <v>188</v>
      </c>
      <c r="H32915" s="3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0.25</v>
      </c>
      <c r="C32916">
        <v>14552</v>
      </c>
      <c r="D32916" t="s">
        <v>112</v>
      </c>
      <c r="E32916">
        <v>1</v>
      </c>
      <c r="F32916" t="s">
        <v>188</v>
      </c>
      <c r="H32916" s="3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0.25</v>
      </c>
      <c r="C32917">
        <v>14552</v>
      </c>
      <c r="D32917" t="s">
        <v>126</v>
      </c>
      <c r="E32917">
        <v>1</v>
      </c>
      <c r="F32917" t="s">
        <v>188</v>
      </c>
      <c r="H32917" s="3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0.25</v>
      </c>
      <c r="C32918">
        <v>14552</v>
      </c>
      <c r="D32918" t="s">
        <v>158</v>
      </c>
      <c r="E32918">
        <v>1</v>
      </c>
      <c r="F32918" t="s">
        <v>188</v>
      </c>
      <c r="H32918" s="3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0.25</v>
      </c>
      <c r="C32919">
        <v>14552</v>
      </c>
      <c r="D32919" t="s">
        <v>154</v>
      </c>
      <c r="E32919">
        <v>1</v>
      </c>
      <c r="F32919" t="s">
        <v>188</v>
      </c>
      <c r="H32919" s="3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0.33333333333333331</v>
      </c>
      <c r="C32920">
        <v>14553</v>
      </c>
      <c r="D32920" t="s">
        <v>134</v>
      </c>
      <c r="E32920">
        <v>1</v>
      </c>
      <c r="F32920" t="s">
        <v>188</v>
      </c>
      <c r="H32920" s="3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0.33333333333333331</v>
      </c>
      <c r="C32921">
        <v>14553</v>
      </c>
      <c r="D32921" t="s">
        <v>25</v>
      </c>
      <c r="E32921">
        <v>1</v>
      </c>
      <c r="F32921" t="s">
        <v>188</v>
      </c>
      <c r="H32921" s="3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0.33333333333333331</v>
      </c>
      <c r="C32922">
        <v>14553</v>
      </c>
      <c r="D32922" t="s">
        <v>68</v>
      </c>
      <c r="E32922">
        <v>1</v>
      </c>
      <c r="F32922" t="s">
        <v>188</v>
      </c>
      <c r="H32922" s="3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0.5</v>
      </c>
      <c r="C32923">
        <v>14554</v>
      </c>
      <c r="D32923" t="s">
        <v>54</v>
      </c>
      <c r="E32923">
        <v>1</v>
      </c>
      <c r="F32923" t="s">
        <v>188</v>
      </c>
      <c r="H32923" s="3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0.5</v>
      </c>
      <c r="C32924">
        <v>14554</v>
      </c>
      <c r="D32924" t="s">
        <v>68</v>
      </c>
      <c r="E32924">
        <v>1</v>
      </c>
      <c r="F32924" t="s">
        <v>188</v>
      </c>
      <c r="H32924" s="3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0.25</v>
      </c>
      <c r="C32925">
        <v>14555</v>
      </c>
      <c r="D32925" t="s">
        <v>50</v>
      </c>
      <c r="E32925">
        <v>1</v>
      </c>
      <c r="F32925" t="s">
        <v>188</v>
      </c>
      <c r="H32925" s="3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0.25</v>
      </c>
      <c r="C32926">
        <v>14555</v>
      </c>
      <c r="D32926" t="s">
        <v>126</v>
      </c>
      <c r="E32926">
        <v>1</v>
      </c>
      <c r="F32926" t="s">
        <v>188</v>
      </c>
      <c r="H32926" s="3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0.25</v>
      </c>
      <c r="C32927">
        <v>14555</v>
      </c>
      <c r="D32927" t="s">
        <v>69</v>
      </c>
      <c r="E32927">
        <v>1</v>
      </c>
      <c r="F32927" t="s">
        <v>188</v>
      </c>
      <c r="H32927" s="3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0.25</v>
      </c>
      <c r="C32928">
        <v>14555</v>
      </c>
      <c r="D32928" t="s">
        <v>44</v>
      </c>
      <c r="E32928">
        <v>1</v>
      </c>
      <c r="F32928" t="s">
        <v>188</v>
      </c>
      <c r="H32928" s="3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0.33333333333333331</v>
      </c>
      <c r="C32929">
        <v>14556</v>
      </c>
      <c r="D32929" t="s">
        <v>133</v>
      </c>
      <c r="E32929">
        <v>1</v>
      </c>
      <c r="F32929" t="s">
        <v>188</v>
      </c>
      <c r="H32929" s="3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0.33333333333333331</v>
      </c>
      <c r="C32930">
        <v>14556</v>
      </c>
      <c r="D32930" t="s">
        <v>117</v>
      </c>
      <c r="E32930">
        <v>1</v>
      </c>
      <c r="F32930" t="s">
        <v>188</v>
      </c>
      <c r="H32930" s="3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0.33333333333333331</v>
      </c>
      <c r="C32931">
        <v>14556</v>
      </c>
      <c r="D32931" t="s">
        <v>150</v>
      </c>
      <c r="E32931">
        <v>1</v>
      </c>
      <c r="F32931" t="s">
        <v>188</v>
      </c>
      <c r="H32931" s="3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</v>
      </c>
      <c r="C32932">
        <v>14557</v>
      </c>
      <c r="D32932" t="s">
        <v>161</v>
      </c>
      <c r="E32932">
        <v>1</v>
      </c>
      <c r="F32932" t="s">
        <v>188</v>
      </c>
      <c r="H32932" s="3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0.25</v>
      </c>
      <c r="C32933">
        <v>14558</v>
      </c>
      <c r="D32933" t="s">
        <v>165</v>
      </c>
      <c r="E32933">
        <v>1</v>
      </c>
      <c r="F32933" t="s">
        <v>188</v>
      </c>
      <c r="H32933" s="3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0.25</v>
      </c>
      <c r="C32934">
        <v>14558</v>
      </c>
      <c r="D32934" t="s">
        <v>100</v>
      </c>
      <c r="E32934">
        <v>1</v>
      </c>
      <c r="F32934" t="s">
        <v>188</v>
      </c>
      <c r="H32934" s="3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0.25</v>
      </c>
      <c r="C32935">
        <v>14558</v>
      </c>
      <c r="D32935" t="s">
        <v>147</v>
      </c>
      <c r="E32935">
        <v>1</v>
      </c>
      <c r="F32935" t="s">
        <v>188</v>
      </c>
      <c r="H32935" s="3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0.25</v>
      </c>
      <c r="C32936">
        <v>14558</v>
      </c>
      <c r="D32936" t="s">
        <v>32</v>
      </c>
      <c r="E32936">
        <v>1</v>
      </c>
      <c r="F32936" t="s">
        <v>188</v>
      </c>
      <c r="H32936" s="3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</v>
      </c>
      <c r="C32937">
        <v>14559</v>
      </c>
      <c r="D32937" t="s">
        <v>17</v>
      </c>
      <c r="E32937">
        <v>1</v>
      </c>
      <c r="F32937" t="s">
        <v>188</v>
      </c>
      <c r="H32937" s="3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</v>
      </c>
      <c r="C32938">
        <v>14560</v>
      </c>
      <c r="D32938" t="s">
        <v>36</v>
      </c>
      <c r="E32938">
        <v>1</v>
      </c>
      <c r="F32938" t="s">
        <v>188</v>
      </c>
      <c r="H32938" s="3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0.5</v>
      </c>
      <c r="C32939">
        <v>14561</v>
      </c>
      <c r="D32939" t="s">
        <v>73</v>
      </c>
      <c r="E32939">
        <v>1</v>
      </c>
      <c r="F32939" t="s">
        <v>188</v>
      </c>
      <c r="H32939" s="3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0.5</v>
      </c>
      <c r="C32940">
        <v>14561</v>
      </c>
      <c r="D32940" t="s">
        <v>65</v>
      </c>
      <c r="E32940">
        <v>1</v>
      </c>
      <c r="F32940" t="s">
        <v>188</v>
      </c>
      <c r="H32940" s="3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0.5</v>
      </c>
      <c r="C32941">
        <v>14562</v>
      </c>
      <c r="D32941" t="s">
        <v>17</v>
      </c>
      <c r="E32941">
        <v>1</v>
      </c>
      <c r="F32941" t="s">
        <v>188</v>
      </c>
      <c r="H32941" s="3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0.5</v>
      </c>
      <c r="C32942">
        <v>14562</v>
      </c>
      <c r="D32942" t="s">
        <v>32</v>
      </c>
      <c r="E32942">
        <v>1</v>
      </c>
      <c r="F32942" t="s">
        <v>188</v>
      </c>
      <c r="H32942" s="3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</v>
      </c>
      <c r="C32943">
        <v>14563</v>
      </c>
      <c r="D32943" t="s">
        <v>76</v>
      </c>
      <c r="E32943">
        <v>1</v>
      </c>
      <c r="F32943" t="s">
        <v>188</v>
      </c>
      <c r="H32943" s="3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0.5</v>
      </c>
      <c r="C32944">
        <v>14564</v>
      </c>
      <c r="D32944" t="s">
        <v>25</v>
      </c>
      <c r="E32944">
        <v>1</v>
      </c>
      <c r="F32944" t="s">
        <v>188</v>
      </c>
      <c r="H32944" s="3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0.5</v>
      </c>
      <c r="C32945">
        <v>14564</v>
      </c>
      <c r="D32945" t="s">
        <v>77</v>
      </c>
      <c r="E32945">
        <v>1</v>
      </c>
      <c r="F32945" t="s">
        <v>188</v>
      </c>
      <c r="H32945" s="3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0.5</v>
      </c>
      <c r="C32946">
        <v>14565</v>
      </c>
      <c r="D32946" t="s">
        <v>84</v>
      </c>
      <c r="E32946">
        <v>1</v>
      </c>
      <c r="F32946" t="s">
        <v>188</v>
      </c>
      <c r="H32946" s="3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0.5</v>
      </c>
      <c r="C32947">
        <v>14565</v>
      </c>
      <c r="D32947" t="s">
        <v>119</v>
      </c>
      <c r="E32947">
        <v>1</v>
      </c>
      <c r="F32947" t="s">
        <v>188</v>
      </c>
      <c r="H32947" s="3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0.33333333333333331</v>
      </c>
      <c r="C32948">
        <v>14566</v>
      </c>
      <c r="D32948" t="s">
        <v>132</v>
      </c>
      <c r="E32948">
        <v>1</v>
      </c>
      <c r="F32948" t="s">
        <v>188</v>
      </c>
      <c r="H32948" s="3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0.33333333333333331</v>
      </c>
      <c r="C32949">
        <v>14566</v>
      </c>
      <c r="D32949" t="s">
        <v>29</v>
      </c>
      <c r="E32949">
        <v>1</v>
      </c>
      <c r="F32949" t="s">
        <v>188</v>
      </c>
      <c r="H32949" s="3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0.33333333333333331</v>
      </c>
      <c r="C32950">
        <v>14566</v>
      </c>
      <c r="D32950" t="s">
        <v>69</v>
      </c>
      <c r="E32950">
        <v>1</v>
      </c>
      <c r="F32950" t="s">
        <v>188</v>
      </c>
      <c r="H32950" s="3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</v>
      </c>
      <c r="C32951">
        <v>14567</v>
      </c>
      <c r="D32951" t="s">
        <v>73</v>
      </c>
      <c r="E32951">
        <v>1</v>
      </c>
      <c r="F32951" t="s">
        <v>188</v>
      </c>
      <c r="H32951" s="3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0.25</v>
      </c>
      <c r="C32952">
        <v>14568</v>
      </c>
      <c r="D32952" t="s">
        <v>20</v>
      </c>
      <c r="E32952">
        <v>1</v>
      </c>
      <c r="F32952" t="s">
        <v>188</v>
      </c>
      <c r="H32952" s="3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0.25</v>
      </c>
      <c r="C32953">
        <v>14568</v>
      </c>
      <c r="D32953" t="s">
        <v>148</v>
      </c>
      <c r="E32953">
        <v>1</v>
      </c>
      <c r="F32953" t="s">
        <v>188</v>
      </c>
      <c r="H32953" s="3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0.25</v>
      </c>
      <c r="C32954">
        <v>14568</v>
      </c>
      <c r="D32954" t="s">
        <v>37</v>
      </c>
      <c r="E32954">
        <v>1</v>
      </c>
      <c r="F32954" t="s">
        <v>188</v>
      </c>
      <c r="H32954" s="3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0.25</v>
      </c>
      <c r="C32955">
        <v>14568</v>
      </c>
      <c r="D32955" t="s">
        <v>32</v>
      </c>
      <c r="E32955">
        <v>1</v>
      </c>
      <c r="F32955" t="s">
        <v>188</v>
      </c>
      <c r="H32955" s="3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0.5</v>
      </c>
      <c r="C32956">
        <v>14569</v>
      </c>
      <c r="D32956" t="s">
        <v>118</v>
      </c>
      <c r="E32956">
        <v>1</v>
      </c>
      <c r="F32956" t="s">
        <v>188</v>
      </c>
      <c r="H32956" s="3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0.5</v>
      </c>
      <c r="C32957">
        <v>14569</v>
      </c>
      <c r="D32957" t="s">
        <v>96</v>
      </c>
      <c r="E32957">
        <v>1</v>
      </c>
      <c r="F32957" t="s">
        <v>188</v>
      </c>
      <c r="H32957" s="3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0.33333333333333331</v>
      </c>
      <c r="C32958">
        <v>14570</v>
      </c>
      <c r="D32958" t="s">
        <v>96</v>
      </c>
      <c r="E32958">
        <v>1</v>
      </c>
      <c r="F32958" t="s">
        <v>188</v>
      </c>
      <c r="H32958" s="3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0.33333333333333331</v>
      </c>
      <c r="C32959">
        <v>14570</v>
      </c>
      <c r="D32959" t="s">
        <v>81</v>
      </c>
      <c r="E32959">
        <v>1</v>
      </c>
      <c r="F32959" t="s">
        <v>188</v>
      </c>
      <c r="H32959" s="3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0.33333333333333331</v>
      </c>
      <c r="C32960">
        <v>14570</v>
      </c>
      <c r="D32960" t="s">
        <v>144</v>
      </c>
      <c r="E32960">
        <v>1</v>
      </c>
      <c r="F32960" t="s">
        <v>188</v>
      </c>
      <c r="H32960" s="3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</v>
      </c>
      <c r="C32961">
        <v>14571</v>
      </c>
      <c r="D32961" t="s">
        <v>136</v>
      </c>
      <c r="E32961">
        <v>1</v>
      </c>
      <c r="F32961" t="s">
        <v>188</v>
      </c>
      <c r="H32961" s="3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0.5</v>
      </c>
      <c r="C32962">
        <v>14572</v>
      </c>
      <c r="D32962" t="s">
        <v>54</v>
      </c>
      <c r="E32962">
        <v>1</v>
      </c>
      <c r="F32962" t="s">
        <v>186</v>
      </c>
      <c r="G32962" s="1">
        <v>42013</v>
      </c>
      <c r="H32962" s="3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0.5</v>
      </c>
      <c r="C32963">
        <v>14572</v>
      </c>
      <c r="D32963" t="s">
        <v>32</v>
      </c>
      <c r="E32963">
        <v>1</v>
      </c>
      <c r="F32963" t="s">
        <v>186</v>
      </c>
      <c r="G32963" s="1">
        <v>42013</v>
      </c>
      <c r="H32963" s="3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</v>
      </c>
      <c r="C32964">
        <v>14573</v>
      </c>
      <c r="D32964" t="s">
        <v>149</v>
      </c>
      <c r="E32964">
        <v>1</v>
      </c>
      <c r="F32964" t="s">
        <v>186</v>
      </c>
      <c r="G32964" s="1">
        <v>42013</v>
      </c>
      <c r="H32964" s="3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0.25</v>
      </c>
      <c r="C32965">
        <v>14574</v>
      </c>
      <c r="D32965" t="s">
        <v>72</v>
      </c>
      <c r="E32965">
        <v>1</v>
      </c>
      <c r="F32965" t="s">
        <v>186</v>
      </c>
      <c r="G32965" s="1">
        <v>42013</v>
      </c>
      <c r="H32965" s="3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0.25</v>
      </c>
      <c r="C32966">
        <v>14574</v>
      </c>
      <c r="D32966" t="s">
        <v>113</v>
      </c>
      <c r="E32966">
        <v>1</v>
      </c>
      <c r="F32966" t="s">
        <v>186</v>
      </c>
      <c r="G32966" s="1">
        <v>42013</v>
      </c>
      <c r="H32966" s="3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0.25</v>
      </c>
      <c r="C32967">
        <v>14574</v>
      </c>
      <c r="D32967" t="s">
        <v>158</v>
      </c>
      <c r="E32967">
        <v>1</v>
      </c>
      <c r="F32967" t="s">
        <v>186</v>
      </c>
      <c r="G32967" s="1">
        <v>42013</v>
      </c>
      <c r="H32967" s="3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0.25</v>
      </c>
      <c r="C32968">
        <v>14574</v>
      </c>
      <c r="D32968" t="s">
        <v>32</v>
      </c>
      <c r="E32968">
        <v>1</v>
      </c>
      <c r="F32968" t="s">
        <v>186</v>
      </c>
      <c r="G32968" s="1">
        <v>42013</v>
      </c>
      <c r="H32968" s="3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0.5</v>
      </c>
      <c r="C32969">
        <v>14575</v>
      </c>
      <c r="D32969" t="s">
        <v>129</v>
      </c>
      <c r="E32969">
        <v>1</v>
      </c>
      <c r="F32969" t="s">
        <v>186</v>
      </c>
      <c r="G32969" s="1">
        <v>42013</v>
      </c>
      <c r="H32969" s="3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0.5</v>
      </c>
      <c r="C32970">
        <v>14575</v>
      </c>
      <c r="D32970" t="s">
        <v>140</v>
      </c>
      <c r="E32970">
        <v>1</v>
      </c>
      <c r="F32970" t="s">
        <v>186</v>
      </c>
      <c r="G32970" s="1">
        <v>42013</v>
      </c>
      <c r="H32970" s="3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</v>
      </c>
      <c r="C32971">
        <v>14576</v>
      </c>
      <c r="D32971" t="s">
        <v>37</v>
      </c>
      <c r="E32971">
        <v>1</v>
      </c>
      <c r="F32971" t="s">
        <v>186</v>
      </c>
      <c r="G32971" s="1">
        <v>42013</v>
      </c>
      <c r="H32971" s="3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</v>
      </c>
      <c r="C32972">
        <v>14577</v>
      </c>
      <c r="D32972" t="s">
        <v>84</v>
      </c>
      <c r="E32972">
        <v>1</v>
      </c>
      <c r="F32972" t="s">
        <v>186</v>
      </c>
      <c r="G32972" s="1">
        <v>42013</v>
      </c>
      <c r="H32972" s="3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</v>
      </c>
      <c r="C32973">
        <v>14578</v>
      </c>
      <c r="D32973" t="s">
        <v>138</v>
      </c>
      <c r="E32973">
        <v>1</v>
      </c>
      <c r="F32973" t="s">
        <v>186</v>
      </c>
      <c r="G32973" s="1">
        <v>42013</v>
      </c>
      <c r="H32973" s="3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0.5</v>
      </c>
      <c r="C32974">
        <v>14579</v>
      </c>
      <c r="D32974" t="s">
        <v>17</v>
      </c>
      <c r="E32974">
        <v>1</v>
      </c>
      <c r="F32974" t="s">
        <v>186</v>
      </c>
      <c r="G32974" s="1">
        <v>42013</v>
      </c>
      <c r="H32974" s="3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0.5</v>
      </c>
      <c r="C32975">
        <v>14579</v>
      </c>
      <c r="D32975" t="s">
        <v>20</v>
      </c>
      <c r="E32975">
        <v>1</v>
      </c>
      <c r="F32975" t="s">
        <v>186</v>
      </c>
      <c r="G32975" s="1">
        <v>42013</v>
      </c>
      <c r="H32975" s="3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</v>
      </c>
      <c r="C32976">
        <v>14580</v>
      </c>
      <c r="D32976" t="s">
        <v>163</v>
      </c>
      <c r="E32976">
        <v>1</v>
      </c>
      <c r="F32976" t="s">
        <v>186</v>
      </c>
      <c r="G32976" s="1">
        <v>42013</v>
      </c>
      <c r="H32976" s="3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0.5</v>
      </c>
      <c r="C32977">
        <v>14581</v>
      </c>
      <c r="D32977" t="s">
        <v>54</v>
      </c>
      <c r="E32977">
        <v>1</v>
      </c>
      <c r="F32977" t="s">
        <v>186</v>
      </c>
      <c r="G32977" s="1">
        <v>42013</v>
      </c>
      <c r="H32977" s="3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0.5</v>
      </c>
      <c r="C32978">
        <v>14581</v>
      </c>
      <c r="D32978" t="s">
        <v>65</v>
      </c>
      <c r="E32978">
        <v>1</v>
      </c>
      <c r="F32978" t="s">
        <v>186</v>
      </c>
      <c r="G32978" s="1">
        <v>42013</v>
      </c>
      <c r="H32978" s="3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0.125</v>
      </c>
      <c r="C32979">
        <v>14582</v>
      </c>
      <c r="D32979" t="s">
        <v>40</v>
      </c>
      <c r="E32979">
        <v>1</v>
      </c>
      <c r="F32979" t="s">
        <v>186</v>
      </c>
      <c r="G32979" s="1">
        <v>42013</v>
      </c>
      <c r="H32979" s="3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0.125</v>
      </c>
      <c r="C32980">
        <v>14582</v>
      </c>
      <c r="D32980" t="s">
        <v>84</v>
      </c>
      <c r="E32980">
        <v>2</v>
      </c>
      <c r="F32980" t="s">
        <v>186</v>
      </c>
      <c r="G32980" s="1">
        <v>42013</v>
      </c>
      <c r="H32980" s="3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0.125</v>
      </c>
      <c r="C32981">
        <v>14582</v>
      </c>
      <c r="D32981" t="s">
        <v>76</v>
      </c>
      <c r="E32981">
        <v>1</v>
      </c>
      <c r="F32981" t="s">
        <v>186</v>
      </c>
      <c r="G32981" s="1">
        <v>42013</v>
      </c>
      <c r="H32981" s="3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0.125</v>
      </c>
      <c r="C32982">
        <v>14582</v>
      </c>
      <c r="D32982" t="s">
        <v>128</v>
      </c>
      <c r="E32982">
        <v>1</v>
      </c>
      <c r="F32982" t="s">
        <v>186</v>
      </c>
      <c r="G32982" s="1">
        <v>42013</v>
      </c>
      <c r="H32982" s="3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0.125</v>
      </c>
      <c r="C32983">
        <v>14582</v>
      </c>
      <c r="D32983" t="s">
        <v>142</v>
      </c>
      <c r="E32983">
        <v>1</v>
      </c>
      <c r="F32983" t="s">
        <v>186</v>
      </c>
      <c r="G32983" s="1">
        <v>42013</v>
      </c>
      <c r="H32983" s="3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0.125</v>
      </c>
      <c r="C32984">
        <v>14582</v>
      </c>
      <c r="D32984" t="s">
        <v>54</v>
      </c>
      <c r="E32984">
        <v>1</v>
      </c>
      <c r="F32984" t="s">
        <v>186</v>
      </c>
      <c r="G32984" s="1">
        <v>42013</v>
      </c>
      <c r="H32984" s="3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0.125</v>
      </c>
      <c r="C32985">
        <v>14582</v>
      </c>
      <c r="D32985" t="s">
        <v>25</v>
      </c>
      <c r="E32985">
        <v>1</v>
      </c>
      <c r="F32985" t="s">
        <v>186</v>
      </c>
      <c r="G32985" s="1">
        <v>42013</v>
      </c>
      <c r="H32985" s="3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0.125</v>
      </c>
      <c r="C32986">
        <v>14582</v>
      </c>
      <c r="D32986" t="s">
        <v>163</v>
      </c>
      <c r="E32986">
        <v>1</v>
      </c>
      <c r="F32986" t="s">
        <v>186</v>
      </c>
      <c r="G32986" s="1">
        <v>42013</v>
      </c>
      <c r="H32986" s="3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9.0909090909090912E-2</v>
      </c>
      <c r="C32987">
        <v>14583</v>
      </c>
      <c r="D32987" t="s">
        <v>40</v>
      </c>
      <c r="E32987">
        <v>1</v>
      </c>
      <c r="F32987" t="s">
        <v>186</v>
      </c>
      <c r="G32987" s="1">
        <v>42013</v>
      </c>
      <c r="H32987" s="3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9.0909090909090912E-2</v>
      </c>
      <c r="C32988">
        <v>14583</v>
      </c>
      <c r="D32988" t="s">
        <v>96</v>
      </c>
      <c r="E32988">
        <v>1</v>
      </c>
      <c r="F32988" t="s">
        <v>186</v>
      </c>
      <c r="G32988" s="1">
        <v>42013</v>
      </c>
      <c r="H32988" s="3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9.0909090909090912E-2</v>
      </c>
      <c r="C32989">
        <v>14583</v>
      </c>
      <c r="D32989" t="s">
        <v>132</v>
      </c>
      <c r="E32989">
        <v>1</v>
      </c>
      <c r="F32989" t="s">
        <v>186</v>
      </c>
      <c r="G32989" s="1">
        <v>42013</v>
      </c>
      <c r="H32989" s="3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9.0909090909090912E-2</v>
      </c>
      <c r="C32990">
        <v>14583</v>
      </c>
      <c r="D32990" t="s">
        <v>153</v>
      </c>
      <c r="E32990">
        <v>1</v>
      </c>
      <c r="F32990" t="s">
        <v>186</v>
      </c>
      <c r="G32990" s="1">
        <v>42013</v>
      </c>
      <c r="H32990" s="3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9.0909090909090912E-2</v>
      </c>
      <c r="C32991">
        <v>14583</v>
      </c>
      <c r="D32991" t="s">
        <v>100</v>
      </c>
      <c r="E32991">
        <v>1</v>
      </c>
      <c r="F32991" t="s">
        <v>186</v>
      </c>
      <c r="G32991" s="1">
        <v>42013</v>
      </c>
      <c r="H32991" s="3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9.0909090909090912E-2</v>
      </c>
      <c r="C32992">
        <v>14583</v>
      </c>
      <c r="D32992" t="s">
        <v>146</v>
      </c>
      <c r="E32992">
        <v>1</v>
      </c>
      <c r="F32992" t="s">
        <v>186</v>
      </c>
      <c r="G32992" s="1">
        <v>42013</v>
      </c>
      <c r="H32992" s="3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9.0909090909090912E-2</v>
      </c>
      <c r="C32993">
        <v>14583</v>
      </c>
      <c r="D32993" t="s">
        <v>103</v>
      </c>
      <c r="E32993">
        <v>2</v>
      </c>
      <c r="F32993" t="s">
        <v>186</v>
      </c>
      <c r="G32993" s="1">
        <v>42013</v>
      </c>
      <c r="H32993" s="3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9.0909090909090912E-2</v>
      </c>
      <c r="C32994">
        <v>14583</v>
      </c>
      <c r="D32994" t="s">
        <v>126</v>
      </c>
      <c r="E32994">
        <v>1</v>
      </c>
      <c r="F32994" t="s">
        <v>186</v>
      </c>
      <c r="G32994" s="1">
        <v>42013</v>
      </c>
      <c r="H32994" s="3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9.0909090909090912E-2</v>
      </c>
      <c r="C32995">
        <v>14583</v>
      </c>
      <c r="D32995" t="s">
        <v>106</v>
      </c>
      <c r="E32995">
        <v>1</v>
      </c>
      <c r="F32995" t="s">
        <v>186</v>
      </c>
      <c r="G32995" s="1">
        <v>42013</v>
      </c>
      <c r="H32995" s="3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9.0909090909090912E-2</v>
      </c>
      <c r="C32996">
        <v>14583</v>
      </c>
      <c r="D32996" t="s">
        <v>145</v>
      </c>
      <c r="E32996">
        <v>1</v>
      </c>
      <c r="F32996" t="s">
        <v>186</v>
      </c>
      <c r="G32996" s="1">
        <v>42013</v>
      </c>
      <c r="H32996" s="3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9.0909090909090912E-2</v>
      </c>
      <c r="C32997">
        <v>14583</v>
      </c>
      <c r="D32997" t="s">
        <v>32</v>
      </c>
      <c r="E32997">
        <v>1</v>
      </c>
      <c r="F32997" t="s">
        <v>186</v>
      </c>
      <c r="G32997" s="1">
        <v>42013</v>
      </c>
      <c r="H32997" s="3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0.5</v>
      </c>
      <c r="C32998">
        <v>14584</v>
      </c>
      <c r="D32998" t="s">
        <v>87</v>
      </c>
      <c r="E32998">
        <v>1</v>
      </c>
      <c r="F32998" t="s">
        <v>186</v>
      </c>
      <c r="G32998" s="1">
        <v>42013</v>
      </c>
      <c r="H32998" s="3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0.5</v>
      </c>
      <c r="C32999">
        <v>14584</v>
      </c>
      <c r="D32999" t="s">
        <v>154</v>
      </c>
      <c r="E32999">
        <v>1</v>
      </c>
      <c r="F32999" t="s">
        <v>186</v>
      </c>
      <c r="G32999" s="1">
        <v>42013</v>
      </c>
      <c r="H32999" s="3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0.125</v>
      </c>
      <c r="C33000">
        <v>14585</v>
      </c>
      <c r="D33000" t="s">
        <v>73</v>
      </c>
      <c r="E33000">
        <v>1</v>
      </c>
      <c r="F33000" t="s">
        <v>186</v>
      </c>
      <c r="G33000" s="1">
        <v>42013</v>
      </c>
      <c r="H33000" s="3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0.125</v>
      </c>
      <c r="C33001">
        <v>14585</v>
      </c>
      <c r="D33001" t="s">
        <v>17</v>
      </c>
      <c r="E33001">
        <v>1</v>
      </c>
      <c r="F33001" t="s">
        <v>186</v>
      </c>
      <c r="G33001" s="1">
        <v>42013</v>
      </c>
      <c r="H33001" s="3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0.125</v>
      </c>
      <c r="C33002">
        <v>14585</v>
      </c>
      <c r="D33002" t="s">
        <v>99</v>
      </c>
      <c r="E33002">
        <v>1</v>
      </c>
      <c r="F33002" t="s">
        <v>186</v>
      </c>
      <c r="G33002" s="1">
        <v>42013</v>
      </c>
      <c r="H33002" s="3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0.125</v>
      </c>
      <c r="C33003">
        <v>14585</v>
      </c>
      <c r="D33003" t="s">
        <v>119</v>
      </c>
      <c r="E33003">
        <v>1</v>
      </c>
      <c r="F33003" t="s">
        <v>186</v>
      </c>
      <c r="G33003" s="1">
        <v>42013</v>
      </c>
      <c r="H33003" s="3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0.125</v>
      </c>
      <c r="C33004">
        <v>14585</v>
      </c>
      <c r="D33004" t="s">
        <v>120</v>
      </c>
      <c r="E33004">
        <v>1</v>
      </c>
      <c r="F33004" t="s">
        <v>186</v>
      </c>
      <c r="G33004" s="1">
        <v>42013</v>
      </c>
      <c r="H33004" s="3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0.125</v>
      </c>
      <c r="C33005">
        <v>14585</v>
      </c>
      <c r="D33005" t="s">
        <v>136</v>
      </c>
      <c r="E33005">
        <v>1</v>
      </c>
      <c r="F33005" t="s">
        <v>186</v>
      </c>
      <c r="G33005" s="1">
        <v>42013</v>
      </c>
      <c r="H33005" s="3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0.125</v>
      </c>
      <c r="C33006">
        <v>14585</v>
      </c>
      <c r="D33006" t="s">
        <v>151</v>
      </c>
      <c r="E33006">
        <v>1</v>
      </c>
      <c r="F33006" t="s">
        <v>186</v>
      </c>
      <c r="G33006" s="1">
        <v>42013</v>
      </c>
      <c r="H33006" s="3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0.125</v>
      </c>
      <c r="C33007">
        <v>14585</v>
      </c>
      <c r="D33007" t="s">
        <v>65</v>
      </c>
      <c r="E33007">
        <v>1</v>
      </c>
      <c r="F33007" t="s">
        <v>186</v>
      </c>
      <c r="G33007" s="1">
        <v>42013</v>
      </c>
      <c r="H33007" s="3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</v>
      </c>
      <c r="C33008">
        <v>14586</v>
      </c>
      <c r="D33008" t="s">
        <v>84</v>
      </c>
      <c r="E33008">
        <v>1</v>
      </c>
      <c r="F33008" t="s">
        <v>186</v>
      </c>
      <c r="G33008" s="1">
        <v>42013</v>
      </c>
      <c r="H33008" s="3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0.5</v>
      </c>
      <c r="C33009">
        <v>14587</v>
      </c>
      <c r="D33009" t="s">
        <v>40</v>
      </c>
      <c r="E33009">
        <v>1</v>
      </c>
      <c r="F33009" t="s">
        <v>186</v>
      </c>
      <c r="G33009" s="1">
        <v>42013</v>
      </c>
      <c r="H33009" s="3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0.5</v>
      </c>
      <c r="C33010">
        <v>14587</v>
      </c>
      <c r="D33010" t="s">
        <v>84</v>
      </c>
      <c r="E33010">
        <v>1</v>
      </c>
      <c r="F33010" t="s">
        <v>186</v>
      </c>
      <c r="G33010" s="1">
        <v>42013</v>
      </c>
      <c r="H33010" s="3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</v>
      </c>
      <c r="C33011">
        <v>14588</v>
      </c>
      <c r="D33011" t="s">
        <v>36</v>
      </c>
      <c r="E33011">
        <v>1</v>
      </c>
      <c r="F33011" t="s">
        <v>186</v>
      </c>
      <c r="G33011" s="1">
        <v>42013</v>
      </c>
      <c r="H33011" s="3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</v>
      </c>
      <c r="C33012">
        <v>14589</v>
      </c>
      <c r="D33012" t="s">
        <v>171</v>
      </c>
      <c r="E33012">
        <v>1</v>
      </c>
      <c r="F33012" t="s">
        <v>186</v>
      </c>
      <c r="G33012" s="1">
        <v>42013</v>
      </c>
      <c r="H33012" s="3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0.5</v>
      </c>
      <c r="C33013">
        <v>14590</v>
      </c>
      <c r="D33013" t="s">
        <v>135</v>
      </c>
      <c r="E33013">
        <v>1</v>
      </c>
      <c r="F33013" t="s">
        <v>186</v>
      </c>
      <c r="G33013" s="1">
        <v>42013</v>
      </c>
      <c r="H33013" s="3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0.5</v>
      </c>
      <c r="C33014">
        <v>14590</v>
      </c>
      <c r="D33014" t="s">
        <v>47</v>
      </c>
      <c r="E33014">
        <v>1</v>
      </c>
      <c r="F33014" t="s">
        <v>186</v>
      </c>
      <c r="G33014" s="1">
        <v>42013</v>
      </c>
      <c r="H33014" s="3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</v>
      </c>
      <c r="C33015">
        <v>14591</v>
      </c>
      <c r="D33015" t="s">
        <v>118</v>
      </c>
      <c r="E33015">
        <v>1</v>
      </c>
      <c r="F33015" t="s">
        <v>186</v>
      </c>
      <c r="G33015" s="1">
        <v>42013</v>
      </c>
      <c r="H33015" s="3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0.33333333333333331</v>
      </c>
      <c r="C33016">
        <v>14592</v>
      </c>
      <c r="D33016" t="s">
        <v>132</v>
      </c>
      <c r="E33016">
        <v>1</v>
      </c>
      <c r="F33016" t="s">
        <v>186</v>
      </c>
      <c r="G33016" s="1">
        <v>42013</v>
      </c>
      <c r="H33016" s="3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0.33333333333333331</v>
      </c>
      <c r="C33017">
        <v>14592</v>
      </c>
      <c r="D33017" t="s">
        <v>69</v>
      </c>
      <c r="E33017">
        <v>1</v>
      </c>
      <c r="F33017" t="s">
        <v>186</v>
      </c>
      <c r="G33017" s="1">
        <v>42013</v>
      </c>
      <c r="H33017" s="3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0.33333333333333331</v>
      </c>
      <c r="C33018">
        <v>14592</v>
      </c>
      <c r="D33018" t="s">
        <v>109</v>
      </c>
      <c r="E33018">
        <v>1</v>
      </c>
      <c r="F33018" t="s">
        <v>186</v>
      </c>
      <c r="G33018" s="1">
        <v>42013</v>
      </c>
      <c r="H33018" s="3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</v>
      </c>
      <c r="C33019">
        <v>14593</v>
      </c>
      <c r="D33019" t="s">
        <v>119</v>
      </c>
      <c r="E33019">
        <v>1</v>
      </c>
      <c r="F33019" t="s">
        <v>186</v>
      </c>
      <c r="G33019" s="1">
        <v>42013</v>
      </c>
      <c r="H33019" s="3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0.25</v>
      </c>
      <c r="C33020">
        <v>14594</v>
      </c>
      <c r="D33020" t="s">
        <v>169</v>
      </c>
      <c r="E33020">
        <v>1</v>
      </c>
      <c r="F33020" t="s">
        <v>186</v>
      </c>
      <c r="G33020" s="1">
        <v>42013</v>
      </c>
      <c r="H33020" s="3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0.25</v>
      </c>
      <c r="C33021">
        <v>14594</v>
      </c>
      <c r="D33021" t="s">
        <v>17</v>
      </c>
      <c r="E33021">
        <v>1</v>
      </c>
      <c r="F33021" t="s">
        <v>186</v>
      </c>
      <c r="G33021" s="1">
        <v>42013</v>
      </c>
      <c r="H33021" s="3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0.25</v>
      </c>
      <c r="C33022">
        <v>14594</v>
      </c>
      <c r="D33022" t="s">
        <v>132</v>
      </c>
      <c r="E33022">
        <v>1</v>
      </c>
      <c r="F33022" t="s">
        <v>186</v>
      </c>
      <c r="G33022" s="1">
        <v>42013</v>
      </c>
      <c r="H33022" s="3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0.25</v>
      </c>
      <c r="C33023">
        <v>14594</v>
      </c>
      <c r="D33023" t="s">
        <v>77</v>
      </c>
      <c r="E33023">
        <v>1</v>
      </c>
      <c r="F33023" t="s">
        <v>186</v>
      </c>
      <c r="G33023" s="1">
        <v>42013</v>
      </c>
      <c r="H33023" s="3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</v>
      </c>
      <c r="C33024">
        <v>14595</v>
      </c>
      <c r="D33024" t="s">
        <v>134</v>
      </c>
      <c r="E33024">
        <v>1</v>
      </c>
      <c r="F33024" t="s">
        <v>186</v>
      </c>
      <c r="G33024" s="1">
        <v>42013</v>
      </c>
      <c r="H33024" s="3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</v>
      </c>
      <c r="C33025">
        <v>14596</v>
      </c>
      <c r="D33025" t="s">
        <v>158</v>
      </c>
      <c r="E33025">
        <v>1</v>
      </c>
      <c r="F33025" t="s">
        <v>186</v>
      </c>
      <c r="G33025" s="1">
        <v>42013</v>
      </c>
      <c r="H33025" s="3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</v>
      </c>
      <c r="C33026">
        <v>14597</v>
      </c>
      <c r="D33026" t="s">
        <v>140</v>
      </c>
      <c r="E33026">
        <v>1</v>
      </c>
      <c r="F33026" t="s">
        <v>186</v>
      </c>
      <c r="G33026" s="1">
        <v>42013</v>
      </c>
      <c r="H33026" s="3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</v>
      </c>
      <c r="C33027">
        <v>14598</v>
      </c>
      <c r="D33027" t="s">
        <v>152</v>
      </c>
      <c r="E33027">
        <v>1</v>
      </c>
      <c r="F33027" t="s">
        <v>186</v>
      </c>
      <c r="G33027" s="1">
        <v>42013</v>
      </c>
      <c r="H33027" s="3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0.25</v>
      </c>
      <c r="C33028">
        <v>14599</v>
      </c>
      <c r="D33028" t="s">
        <v>50</v>
      </c>
      <c r="E33028">
        <v>1</v>
      </c>
      <c r="F33028" t="s">
        <v>186</v>
      </c>
      <c r="G33028" s="1">
        <v>42013</v>
      </c>
      <c r="H33028" s="3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0.25</v>
      </c>
      <c r="C33029">
        <v>14599</v>
      </c>
      <c r="D33029" t="s">
        <v>112</v>
      </c>
      <c r="E33029">
        <v>1</v>
      </c>
      <c r="F33029" t="s">
        <v>186</v>
      </c>
      <c r="G33029" s="1">
        <v>42013</v>
      </c>
      <c r="H33029" s="3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0.25</v>
      </c>
      <c r="C33030">
        <v>14599</v>
      </c>
      <c r="D33030" t="s">
        <v>158</v>
      </c>
      <c r="E33030">
        <v>1</v>
      </c>
      <c r="F33030" t="s">
        <v>186</v>
      </c>
      <c r="G33030" s="1">
        <v>42013</v>
      </c>
      <c r="H33030" s="3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0.25</v>
      </c>
      <c r="C33031">
        <v>14599</v>
      </c>
      <c r="D33031" t="s">
        <v>140</v>
      </c>
      <c r="E33031">
        <v>1</v>
      </c>
      <c r="F33031" t="s">
        <v>186</v>
      </c>
      <c r="G33031" s="1">
        <v>42013</v>
      </c>
      <c r="H33031" s="3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0.5</v>
      </c>
      <c r="C33032">
        <v>14600</v>
      </c>
      <c r="D33032" t="s">
        <v>69</v>
      </c>
      <c r="E33032">
        <v>1</v>
      </c>
      <c r="F33032" t="s">
        <v>186</v>
      </c>
      <c r="G33032" s="1">
        <v>42013</v>
      </c>
      <c r="H33032" s="3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0.5</v>
      </c>
      <c r="C33033">
        <v>14600</v>
      </c>
      <c r="D33033" t="s">
        <v>164</v>
      </c>
      <c r="E33033">
        <v>1</v>
      </c>
      <c r="F33033" t="s">
        <v>186</v>
      </c>
      <c r="G33033" s="1">
        <v>42013</v>
      </c>
      <c r="H33033" s="3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</v>
      </c>
      <c r="C33034">
        <v>14601</v>
      </c>
      <c r="D33034" t="s">
        <v>54</v>
      </c>
      <c r="E33034">
        <v>1</v>
      </c>
      <c r="F33034" t="s">
        <v>186</v>
      </c>
      <c r="G33034" s="1">
        <v>42013</v>
      </c>
      <c r="H33034" s="3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</v>
      </c>
      <c r="C33035">
        <v>14602</v>
      </c>
      <c r="D33035" t="s">
        <v>149</v>
      </c>
      <c r="E33035">
        <v>1</v>
      </c>
      <c r="F33035" t="s">
        <v>186</v>
      </c>
      <c r="G33035" s="1">
        <v>42013</v>
      </c>
      <c r="H33035" s="3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0.5</v>
      </c>
      <c r="C33036">
        <v>14603</v>
      </c>
      <c r="D33036" t="s">
        <v>90</v>
      </c>
      <c r="E33036">
        <v>1</v>
      </c>
      <c r="F33036" t="s">
        <v>186</v>
      </c>
      <c r="G33036" s="1">
        <v>42013</v>
      </c>
      <c r="H33036" s="3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0.5</v>
      </c>
      <c r="C33037">
        <v>14603</v>
      </c>
      <c r="D33037" t="s">
        <v>162</v>
      </c>
      <c r="E33037">
        <v>1</v>
      </c>
      <c r="F33037" t="s">
        <v>186</v>
      </c>
      <c r="G33037" s="1">
        <v>42013</v>
      </c>
      <c r="H33037" s="3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0.33333333333333331</v>
      </c>
      <c r="C33038">
        <v>14604</v>
      </c>
      <c r="D33038" t="s">
        <v>96</v>
      </c>
      <c r="E33038">
        <v>1</v>
      </c>
      <c r="F33038" t="s">
        <v>186</v>
      </c>
      <c r="G33038" s="1">
        <v>42013</v>
      </c>
      <c r="H33038" s="3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0.33333333333333331</v>
      </c>
      <c r="C33039">
        <v>14604</v>
      </c>
      <c r="D33039" t="s">
        <v>73</v>
      </c>
      <c r="E33039">
        <v>1</v>
      </c>
      <c r="F33039" t="s">
        <v>186</v>
      </c>
      <c r="G33039" s="1">
        <v>42013</v>
      </c>
      <c r="H33039" s="3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0.33333333333333331</v>
      </c>
      <c r="C33040">
        <v>14604</v>
      </c>
      <c r="D33040" t="s">
        <v>145</v>
      </c>
      <c r="E33040">
        <v>1</v>
      </c>
      <c r="F33040" t="s">
        <v>186</v>
      </c>
      <c r="G33040" s="1">
        <v>42013</v>
      </c>
      <c r="H33040" s="3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0.33333333333333331</v>
      </c>
      <c r="C33041">
        <v>14605</v>
      </c>
      <c r="D33041" t="s">
        <v>72</v>
      </c>
      <c r="E33041">
        <v>1</v>
      </c>
      <c r="F33041" t="s">
        <v>186</v>
      </c>
      <c r="G33041" s="1">
        <v>42013</v>
      </c>
      <c r="H33041" s="3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0.33333333333333331</v>
      </c>
      <c r="C33042">
        <v>14605</v>
      </c>
      <c r="D33042" t="s">
        <v>77</v>
      </c>
      <c r="E33042">
        <v>1</v>
      </c>
      <c r="F33042" t="s">
        <v>186</v>
      </c>
      <c r="G33042" s="1">
        <v>42013</v>
      </c>
      <c r="H33042" s="3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0.33333333333333331</v>
      </c>
      <c r="C33043">
        <v>14605</v>
      </c>
      <c r="D33043" t="s">
        <v>32</v>
      </c>
      <c r="E33043">
        <v>1</v>
      </c>
      <c r="F33043" t="s">
        <v>186</v>
      </c>
      <c r="G33043" s="1">
        <v>42013</v>
      </c>
      <c r="H33043" s="3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</v>
      </c>
      <c r="C33044">
        <v>14606</v>
      </c>
      <c r="D33044" t="s">
        <v>136</v>
      </c>
      <c r="E33044">
        <v>1</v>
      </c>
      <c r="F33044" t="s">
        <v>186</v>
      </c>
      <c r="G33044" s="1">
        <v>42013</v>
      </c>
      <c r="H33044" s="3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</v>
      </c>
      <c r="C33045">
        <v>14607</v>
      </c>
      <c r="D33045" t="s">
        <v>84</v>
      </c>
      <c r="E33045">
        <v>1</v>
      </c>
      <c r="F33045" t="s">
        <v>186</v>
      </c>
      <c r="G33045" s="1">
        <v>42013</v>
      </c>
      <c r="H33045" s="3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0.33333333333333331</v>
      </c>
      <c r="C33046">
        <v>14608</v>
      </c>
      <c r="D33046" t="s">
        <v>80</v>
      </c>
      <c r="E33046">
        <v>1</v>
      </c>
      <c r="F33046" t="s">
        <v>186</v>
      </c>
      <c r="G33046" s="1">
        <v>42013</v>
      </c>
      <c r="H33046" s="3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0.33333333333333331</v>
      </c>
      <c r="C33047">
        <v>14608</v>
      </c>
      <c r="D33047" t="s">
        <v>50</v>
      </c>
      <c r="E33047">
        <v>1</v>
      </c>
      <c r="F33047" t="s">
        <v>186</v>
      </c>
      <c r="G33047" s="1">
        <v>42013</v>
      </c>
      <c r="H33047" s="3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0.33333333333333331</v>
      </c>
      <c r="C33048">
        <v>14608</v>
      </c>
      <c r="D33048" t="s">
        <v>132</v>
      </c>
      <c r="E33048">
        <v>1</v>
      </c>
      <c r="F33048" t="s">
        <v>186</v>
      </c>
      <c r="G33048" s="1">
        <v>42013</v>
      </c>
      <c r="H33048" s="3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</v>
      </c>
      <c r="C33049">
        <v>14609</v>
      </c>
      <c r="D33049" t="s">
        <v>96</v>
      </c>
      <c r="E33049">
        <v>1</v>
      </c>
      <c r="F33049" t="s">
        <v>186</v>
      </c>
      <c r="G33049" s="1">
        <v>42013</v>
      </c>
      <c r="H33049" s="3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0.5</v>
      </c>
      <c r="C33050">
        <v>14610</v>
      </c>
      <c r="D33050" t="s">
        <v>72</v>
      </c>
      <c r="E33050">
        <v>1</v>
      </c>
      <c r="F33050" t="s">
        <v>186</v>
      </c>
      <c r="G33050" s="1">
        <v>42013</v>
      </c>
      <c r="H33050" s="3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0.5</v>
      </c>
      <c r="C33051">
        <v>14610</v>
      </c>
      <c r="D33051" t="s">
        <v>122</v>
      </c>
      <c r="E33051">
        <v>1</v>
      </c>
      <c r="F33051" t="s">
        <v>186</v>
      </c>
      <c r="G33051" s="1">
        <v>42013</v>
      </c>
      <c r="H33051" s="3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0.33333333333333331</v>
      </c>
      <c r="C33052">
        <v>14611</v>
      </c>
      <c r="D33052" t="s">
        <v>112</v>
      </c>
      <c r="E33052">
        <v>1</v>
      </c>
      <c r="F33052" t="s">
        <v>186</v>
      </c>
      <c r="G33052" s="1">
        <v>42013</v>
      </c>
      <c r="H33052" s="3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0.33333333333333331</v>
      </c>
      <c r="C33053">
        <v>14611</v>
      </c>
      <c r="D33053" t="s">
        <v>157</v>
      </c>
      <c r="E33053">
        <v>1</v>
      </c>
      <c r="F33053" t="s">
        <v>186</v>
      </c>
      <c r="G33053" s="1">
        <v>42013</v>
      </c>
      <c r="H33053" s="3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0.33333333333333331</v>
      </c>
      <c r="C33054">
        <v>14611</v>
      </c>
      <c r="D33054" t="s">
        <v>32</v>
      </c>
      <c r="E33054">
        <v>1</v>
      </c>
      <c r="F33054" t="s">
        <v>186</v>
      </c>
      <c r="G33054" s="1">
        <v>42013</v>
      </c>
      <c r="H33054" s="3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0.33333333333333331</v>
      </c>
      <c r="C33055">
        <v>14612</v>
      </c>
      <c r="D33055" t="s">
        <v>72</v>
      </c>
      <c r="E33055">
        <v>1</v>
      </c>
      <c r="F33055" t="s">
        <v>186</v>
      </c>
      <c r="G33055" s="1">
        <v>42013</v>
      </c>
      <c r="H33055" s="3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0.33333333333333331</v>
      </c>
      <c r="C33056">
        <v>14612</v>
      </c>
      <c r="D33056" t="s">
        <v>51</v>
      </c>
      <c r="E33056">
        <v>1</v>
      </c>
      <c r="F33056" t="s">
        <v>186</v>
      </c>
      <c r="G33056" s="1">
        <v>42013</v>
      </c>
      <c r="H33056" s="3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0.33333333333333331</v>
      </c>
      <c r="C33057">
        <v>14612</v>
      </c>
      <c r="D33057" t="s">
        <v>36</v>
      </c>
      <c r="E33057">
        <v>2</v>
      </c>
      <c r="F33057" t="s">
        <v>186</v>
      </c>
      <c r="G33057" s="1">
        <v>42013</v>
      </c>
      <c r="H33057" s="3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0.25</v>
      </c>
      <c r="C33058">
        <v>14613</v>
      </c>
      <c r="D33058" t="s">
        <v>17</v>
      </c>
      <c r="E33058">
        <v>1</v>
      </c>
      <c r="F33058" t="s">
        <v>186</v>
      </c>
      <c r="G33058" s="1">
        <v>42013</v>
      </c>
      <c r="H33058" s="3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0.25</v>
      </c>
      <c r="C33059">
        <v>14613</v>
      </c>
      <c r="D33059" t="s">
        <v>20</v>
      </c>
      <c r="E33059">
        <v>1</v>
      </c>
      <c r="F33059" t="s">
        <v>186</v>
      </c>
      <c r="G33059" s="1">
        <v>42013</v>
      </c>
      <c r="H33059" s="3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0.25</v>
      </c>
      <c r="C33060">
        <v>14613</v>
      </c>
      <c r="D33060" t="s">
        <v>36</v>
      </c>
      <c r="E33060">
        <v>1</v>
      </c>
      <c r="F33060" t="s">
        <v>186</v>
      </c>
      <c r="G33060" s="1">
        <v>42013</v>
      </c>
      <c r="H33060" s="3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0.25</v>
      </c>
      <c r="C33061">
        <v>14613</v>
      </c>
      <c r="D33061" t="s">
        <v>154</v>
      </c>
      <c r="E33061">
        <v>1</v>
      </c>
      <c r="F33061" t="s">
        <v>186</v>
      </c>
      <c r="G33061" s="1">
        <v>42013</v>
      </c>
      <c r="H33061" s="3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</v>
      </c>
      <c r="C33062">
        <v>14614</v>
      </c>
      <c r="D33062" t="s">
        <v>143</v>
      </c>
      <c r="E33062">
        <v>1</v>
      </c>
      <c r="F33062" t="s">
        <v>186</v>
      </c>
      <c r="G33062" s="1">
        <v>42013</v>
      </c>
      <c r="H33062" s="3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0.33333333333333331</v>
      </c>
      <c r="C33063">
        <v>14615</v>
      </c>
      <c r="D33063" t="s">
        <v>51</v>
      </c>
      <c r="E33063">
        <v>1</v>
      </c>
      <c r="F33063" t="s">
        <v>186</v>
      </c>
      <c r="G33063" s="1">
        <v>42013</v>
      </c>
      <c r="H33063" s="3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0.33333333333333331</v>
      </c>
      <c r="C33064">
        <v>14615</v>
      </c>
      <c r="D33064" t="s">
        <v>68</v>
      </c>
      <c r="E33064">
        <v>1</v>
      </c>
      <c r="F33064" t="s">
        <v>186</v>
      </c>
      <c r="G33064" s="1">
        <v>42013</v>
      </c>
      <c r="H33064" s="3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0.33333333333333331</v>
      </c>
      <c r="C33065">
        <v>14615</v>
      </c>
      <c r="D33065" t="s">
        <v>47</v>
      </c>
      <c r="E33065">
        <v>1</v>
      </c>
      <c r="F33065" t="s">
        <v>186</v>
      </c>
      <c r="G33065" s="1">
        <v>42013</v>
      </c>
      <c r="H33065" s="3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0.5</v>
      </c>
      <c r="C33066">
        <v>14616</v>
      </c>
      <c r="D33066" t="s">
        <v>36</v>
      </c>
      <c r="E33066">
        <v>1</v>
      </c>
      <c r="F33066" t="s">
        <v>186</v>
      </c>
      <c r="G33066" s="1">
        <v>42013</v>
      </c>
      <c r="H33066" s="3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0.5</v>
      </c>
      <c r="C33067">
        <v>14616</v>
      </c>
      <c r="D33067" t="s">
        <v>47</v>
      </c>
      <c r="E33067">
        <v>1</v>
      </c>
      <c r="F33067" t="s">
        <v>186</v>
      </c>
      <c r="G33067" s="1">
        <v>42013</v>
      </c>
      <c r="H33067" s="3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0.25</v>
      </c>
      <c r="C33068">
        <v>14617</v>
      </c>
      <c r="D33068" t="s">
        <v>134</v>
      </c>
      <c r="E33068">
        <v>1</v>
      </c>
      <c r="F33068" t="s">
        <v>186</v>
      </c>
      <c r="G33068" s="1">
        <v>42013</v>
      </c>
      <c r="H33068" s="3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0.25</v>
      </c>
      <c r="C33069">
        <v>14617</v>
      </c>
      <c r="D33069" t="s">
        <v>20</v>
      </c>
      <c r="E33069">
        <v>1</v>
      </c>
      <c r="F33069" t="s">
        <v>186</v>
      </c>
      <c r="G33069" s="1">
        <v>42013</v>
      </c>
      <c r="H33069" s="3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0.25</v>
      </c>
      <c r="C33070">
        <v>14617</v>
      </c>
      <c r="D33070" t="s">
        <v>126</v>
      </c>
      <c r="E33070">
        <v>1</v>
      </c>
      <c r="F33070" t="s">
        <v>186</v>
      </c>
      <c r="G33070" s="1">
        <v>42013</v>
      </c>
      <c r="H33070" s="3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0.25</v>
      </c>
      <c r="C33071">
        <v>14617</v>
      </c>
      <c r="D33071" t="s">
        <v>120</v>
      </c>
      <c r="E33071">
        <v>1</v>
      </c>
      <c r="F33071" t="s">
        <v>186</v>
      </c>
      <c r="G33071" s="1">
        <v>42013</v>
      </c>
      <c r="H33071" s="3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0.5</v>
      </c>
      <c r="C33072">
        <v>14618</v>
      </c>
      <c r="D33072" t="s">
        <v>37</v>
      </c>
      <c r="E33072">
        <v>1</v>
      </c>
      <c r="F33072" t="s">
        <v>186</v>
      </c>
      <c r="G33072" s="1">
        <v>42013</v>
      </c>
      <c r="H33072" s="3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0.5</v>
      </c>
      <c r="C33073">
        <v>14618</v>
      </c>
      <c r="D33073" t="s">
        <v>117</v>
      </c>
      <c r="E33073">
        <v>1</v>
      </c>
      <c r="F33073" t="s">
        <v>186</v>
      </c>
      <c r="G33073" s="1">
        <v>42013</v>
      </c>
      <c r="H33073" s="3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0.5</v>
      </c>
      <c r="C33074">
        <v>14619</v>
      </c>
      <c r="D33074" t="s">
        <v>117</v>
      </c>
      <c r="E33074">
        <v>1</v>
      </c>
      <c r="F33074" t="s">
        <v>186</v>
      </c>
      <c r="G33074" s="1">
        <v>42013</v>
      </c>
      <c r="H33074" s="3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0.5</v>
      </c>
      <c r="C33075">
        <v>14619</v>
      </c>
      <c r="D33075" t="s">
        <v>32</v>
      </c>
      <c r="E33075">
        <v>1</v>
      </c>
      <c r="F33075" t="s">
        <v>186</v>
      </c>
      <c r="G33075" s="1">
        <v>42013</v>
      </c>
      <c r="H33075" s="3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0.5</v>
      </c>
      <c r="C33076">
        <v>14620</v>
      </c>
      <c r="D33076" t="s">
        <v>132</v>
      </c>
      <c r="E33076">
        <v>1</v>
      </c>
      <c r="F33076" t="s">
        <v>186</v>
      </c>
      <c r="G33076" s="1">
        <v>42013</v>
      </c>
      <c r="H33076" s="3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0.5</v>
      </c>
      <c r="C33077">
        <v>14620</v>
      </c>
      <c r="D33077" t="s">
        <v>172</v>
      </c>
      <c r="E33077">
        <v>1</v>
      </c>
      <c r="F33077" t="s">
        <v>186</v>
      </c>
      <c r="G33077" s="1">
        <v>42013</v>
      </c>
      <c r="H33077" s="3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0.25</v>
      </c>
      <c r="C33078">
        <v>14621</v>
      </c>
      <c r="D33078" t="s">
        <v>165</v>
      </c>
      <c r="E33078">
        <v>1</v>
      </c>
      <c r="F33078" t="s">
        <v>186</v>
      </c>
      <c r="G33078" s="1">
        <v>42013</v>
      </c>
      <c r="H33078" s="3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0.25</v>
      </c>
      <c r="C33079">
        <v>14621</v>
      </c>
      <c r="D33079" t="s">
        <v>99</v>
      </c>
      <c r="E33079">
        <v>1</v>
      </c>
      <c r="F33079" t="s">
        <v>186</v>
      </c>
      <c r="G33079" s="1">
        <v>42013</v>
      </c>
      <c r="H33079" s="3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0.25</v>
      </c>
      <c r="C33080">
        <v>14621</v>
      </c>
      <c r="D33080" t="s">
        <v>149</v>
      </c>
      <c r="E33080">
        <v>1</v>
      </c>
      <c r="F33080" t="s">
        <v>186</v>
      </c>
      <c r="G33080" s="1">
        <v>42013</v>
      </c>
      <c r="H33080" s="3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0.25</v>
      </c>
      <c r="C33081">
        <v>14621</v>
      </c>
      <c r="D33081" t="s">
        <v>65</v>
      </c>
      <c r="E33081">
        <v>1</v>
      </c>
      <c r="F33081" t="s">
        <v>186</v>
      </c>
      <c r="G33081" s="1">
        <v>42013</v>
      </c>
      <c r="H33081" s="3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</v>
      </c>
      <c r="C33082">
        <v>14622</v>
      </c>
      <c r="D33082" t="s">
        <v>162</v>
      </c>
      <c r="E33082">
        <v>1</v>
      </c>
      <c r="F33082" t="s">
        <v>186</v>
      </c>
      <c r="G33082" s="1">
        <v>42013</v>
      </c>
      <c r="H33082" s="3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</v>
      </c>
      <c r="C33083">
        <v>14623</v>
      </c>
      <c r="D33083" t="s">
        <v>96</v>
      </c>
      <c r="E33083">
        <v>1</v>
      </c>
      <c r="F33083" t="s">
        <v>186</v>
      </c>
      <c r="G33083" s="1">
        <v>42013</v>
      </c>
      <c r="H33083" s="3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0.5</v>
      </c>
      <c r="C33084">
        <v>14624</v>
      </c>
      <c r="D33084" t="s">
        <v>32</v>
      </c>
      <c r="E33084">
        <v>1</v>
      </c>
      <c r="F33084" t="s">
        <v>186</v>
      </c>
      <c r="G33084" s="1">
        <v>42013</v>
      </c>
      <c r="H33084" s="3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0.5</v>
      </c>
      <c r="C33085">
        <v>14624</v>
      </c>
      <c r="D33085" t="s">
        <v>154</v>
      </c>
      <c r="E33085">
        <v>1</v>
      </c>
      <c r="F33085" t="s">
        <v>186</v>
      </c>
      <c r="G33085" s="1">
        <v>42013</v>
      </c>
      <c r="H33085" s="3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0.25</v>
      </c>
      <c r="C33086">
        <v>14625</v>
      </c>
      <c r="D33086" t="s">
        <v>118</v>
      </c>
      <c r="E33086">
        <v>1</v>
      </c>
      <c r="F33086" t="s">
        <v>186</v>
      </c>
      <c r="G33086" s="1">
        <v>42013</v>
      </c>
      <c r="H33086" s="3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0.25</v>
      </c>
      <c r="C33087">
        <v>14625</v>
      </c>
      <c r="D33087" t="s">
        <v>163</v>
      </c>
      <c r="E33087">
        <v>1</v>
      </c>
      <c r="F33087" t="s">
        <v>186</v>
      </c>
      <c r="G33087" s="1">
        <v>42013</v>
      </c>
      <c r="H33087" s="3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0.25</v>
      </c>
      <c r="C33088">
        <v>14625</v>
      </c>
      <c r="D33088" t="s">
        <v>143</v>
      </c>
      <c r="E33088">
        <v>1</v>
      </c>
      <c r="F33088" t="s">
        <v>186</v>
      </c>
      <c r="G33088" s="1">
        <v>42013</v>
      </c>
      <c r="H33088" s="3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0.25</v>
      </c>
      <c r="C33089">
        <v>14625</v>
      </c>
      <c r="D33089" t="s">
        <v>117</v>
      </c>
      <c r="E33089">
        <v>1</v>
      </c>
      <c r="F33089" t="s">
        <v>186</v>
      </c>
      <c r="G33089" s="1">
        <v>42013</v>
      </c>
      <c r="H33089" s="3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0.5</v>
      </c>
      <c r="C33090">
        <v>14626</v>
      </c>
      <c r="D33090" t="s">
        <v>84</v>
      </c>
      <c r="E33090">
        <v>1</v>
      </c>
      <c r="F33090" t="s">
        <v>186</v>
      </c>
      <c r="G33090" s="1">
        <v>42013</v>
      </c>
      <c r="H33090" s="3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0.5</v>
      </c>
      <c r="C33091">
        <v>14626</v>
      </c>
      <c r="D33091" t="s">
        <v>93</v>
      </c>
      <c r="E33091">
        <v>1</v>
      </c>
      <c r="F33091" t="s">
        <v>186</v>
      </c>
      <c r="G33091" s="1">
        <v>42013</v>
      </c>
      <c r="H33091" s="3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0.25</v>
      </c>
      <c r="C33092">
        <v>14627</v>
      </c>
      <c r="D33092" t="s">
        <v>17</v>
      </c>
      <c r="E33092">
        <v>1</v>
      </c>
      <c r="F33092" t="s">
        <v>186</v>
      </c>
      <c r="G33092" s="1">
        <v>42013</v>
      </c>
      <c r="H33092" s="3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0.25</v>
      </c>
      <c r="C33093">
        <v>14627</v>
      </c>
      <c r="D33093" t="s">
        <v>160</v>
      </c>
      <c r="E33093">
        <v>1</v>
      </c>
      <c r="F33093" t="s">
        <v>186</v>
      </c>
      <c r="G33093" s="1">
        <v>42013</v>
      </c>
      <c r="H33093" s="3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0.25</v>
      </c>
      <c r="C33094">
        <v>14627</v>
      </c>
      <c r="D33094" t="s">
        <v>146</v>
      </c>
      <c r="E33094">
        <v>1</v>
      </c>
      <c r="F33094" t="s">
        <v>186</v>
      </c>
      <c r="G33094" s="1">
        <v>42013</v>
      </c>
      <c r="H33094" s="3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0.25</v>
      </c>
      <c r="C33095">
        <v>14627</v>
      </c>
      <c r="D33095" t="s">
        <v>47</v>
      </c>
      <c r="E33095">
        <v>1</v>
      </c>
      <c r="F33095" t="s">
        <v>186</v>
      </c>
      <c r="G33095" s="1">
        <v>42013</v>
      </c>
      <c r="H33095" s="3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0.25</v>
      </c>
      <c r="C33096">
        <v>14628</v>
      </c>
      <c r="D33096" t="s">
        <v>72</v>
      </c>
      <c r="E33096">
        <v>1</v>
      </c>
      <c r="F33096" t="s">
        <v>186</v>
      </c>
      <c r="G33096" s="1">
        <v>42013</v>
      </c>
      <c r="H33096" s="3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0.25</v>
      </c>
      <c r="C33097">
        <v>14628</v>
      </c>
      <c r="D33097" t="s">
        <v>135</v>
      </c>
      <c r="E33097">
        <v>1</v>
      </c>
      <c r="F33097" t="s">
        <v>186</v>
      </c>
      <c r="G33097" s="1">
        <v>42013</v>
      </c>
      <c r="H33097" s="3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0.25</v>
      </c>
      <c r="C33098">
        <v>14628</v>
      </c>
      <c r="D33098" t="s">
        <v>145</v>
      </c>
      <c r="E33098">
        <v>1</v>
      </c>
      <c r="F33098" t="s">
        <v>186</v>
      </c>
      <c r="G33098" s="1">
        <v>42013</v>
      </c>
      <c r="H33098" s="3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0.25</v>
      </c>
      <c r="C33099">
        <v>14628</v>
      </c>
      <c r="D33099" t="s">
        <v>151</v>
      </c>
      <c r="E33099">
        <v>1</v>
      </c>
      <c r="F33099" t="s">
        <v>186</v>
      </c>
      <c r="G33099" s="1">
        <v>42013</v>
      </c>
      <c r="H33099" s="3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</v>
      </c>
      <c r="C33100">
        <v>14629</v>
      </c>
      <c r="D33100" t="s">
        <v>129</v>
      </c>
      <c r="E33100">
        <v>1</v>
      </c>
      <c r="F33100" t="s">
        <v>186</v>
      </c>
      <c r="G33100" s="1">
        <v>42013</v>
      </c>
      <c r="H33100" s="3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</v>
      </c>
      <c r="C33101">
        <v>14630</v>
      </c>
      <c r="D33101" t="s">
        <v>25</v>
      </c>
      <c r="E33101">
        <v>1</v>
      </c>
      <c r="F33101" t="s">
        <v>186</v>
      </c>
      <c r="G33101" s="1">
        <v>42013</v>
      </c>
      <c r="H33101" s="3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</v>
      </c>
      <c r="C33102">
        <v>14631</v>
      </c>
      <c r="D33102" t="s">
        <v>143</v>
      </c>
      <c r="E33102">
        <v>1</v>
      </c>
      <c r="F33102" t="s">
        <v>186</v>
      </c>
      <c r="G33102" s="1">
        <v>42013</v>
      </c>
      <c r="H33102" s="3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0.5</v>
      </c>
      <c r="C33103">
        <v>14632</v>
      </c>
      <c r="D33103" t="s">
        <v>118</v>
      </c>
      <c r="E33103">
        <v>1</v>
      </c>
      <c r="F33103" t="s">
        <v>186</v>
      </c>
      <c r="G33103" s="1">
        <v>42013</v>
      </c>
      <c r="H33103" s="3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0.5</v>
      </c>
      <c r="C33104">
        <v>14632</v>
      </c>
      <c r="D33104" t="s">
        <v>149</v>
      </c>
      <c r="E33104">
        <v>1</v>
      </c>
      <c r="F33104" t="s">
        <v>186</v>
      </c>
      <c r="G33104" s="1">
        <v>42013</v>
      </c>
      <c r="H33104" s="3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0.33333333333333331</v>
      </c>
      <c r="C33105">
        <v>14633</v>
      </c>
      <c r="D33105" t="s">
        <v>112</v>
      </c>
      <c r="E33105">
        <v>1</v>
      </c>
      <c r="F33105" t="s">
        <v>187</v>
      </c>
      <c r="G33105" s="1">
        <v>42044</v>
      </c>
      <c r="H33105" s="3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0.33333333333333331</v>
      </c>
      <c r="C33106">
        <v>14633</v>
      </c>
      <c r="D33106" t="s">
        <v>171</v>
      </c>
      <c r="E33106">
        <v>1</v>
      </c>
      <c r="F33106" t="s">
        <v>187</v>
      </c>
      <c r="G33106" s="1">
        <v>42044</v>
      </c>
      <c r="H33106" s="3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0.33333333333333331</v>
      </c>
      <c r="C33107">
        <v>14633</v>
      </c>
      <c r="D33107" t="s">
        <v>32</v>
      </c>
      <c r="E33107">
        <v>1</v>
      </c>
      <c r="F33107" t="s">
        <v>187</v>
      </c>
      <c r="G33107" s="1">
        <v>42044</v>
      </c>
      <c r="H33107" s="3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</v>
      </c>
      <c r="C33108">
        <v>14634</v>
      </c>
      <c r="D33108" t="s">
        <v>76</v>
      </c>
      <c r="E33108">
        <v>1</v>
      </c>
      <c r="F33108" t="s">
        <v>187</v>
      </c>
      <c r="G33108" s="1">
        <v>42044</v>
      </c>
      <c r="H33108" s="3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0.25</v>
      </c>
      <c r="C33109">
        <v>14635</v>
      </c>
      <c r="D33109" t="s">
        <v>118</v>
      </c>
      <c r="E33109">
        <v>1</v>
      </c>
      <c r="F33109" t="s">
        <v>187</v>
      </c>
      <c r="G33109" s="1">
        <v>42044</v>
      </c>
      <c r="H33109" s="3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0.25</v>
      </c>
      <c r="C33110">
        <v>14635</v>
      </c>
      <c r="D33110" t="s">
        <v>81</v>
      </c>
      <c r="E33110">
        <v>1</v>
      </c>
      <c r="F33110" t="s">
        <v>187</v>
      </c>
      <c r="G33110" s="1">
        <v>42044</v>
      </c>
      <c r="H33110" s="3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0.25</v>
      </c>
      <c r="C33111">
        <v>14635</v>
      </c>
      <c r="D33111" t="s">
        <v>132</v>
      </c>
      <c r="E33111">
        <v>1</v>
      </c>
      <c r="F33111" t="s">
        <v>187</v>
      </c>
      <c r="G33111" s="1">
        <v>42044</v>
      </c>
      <c r="H33111" s="3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0.25</v>
      </c>
      <c r="C33112">
        <v>14635</v>
      </c>
      <c r="D33112" t="s">
        <v>136</v>
      </c>
      <c r="E33112">
        <v>1</v>
      </c>
      <c r="F33112" t="s">
        <v>187</v>
      </c>
      <c r="G33112" s="1">
        <v>42044</v>
      </c>
      <c r="H33112" s="3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</v>
      </c>
      <c r="C33113">
        <v>14636</v>
      </c>
      <c r="D33113" t="s">
        <v>134</v>
      </c>
      <c r="E33113">
        <v>1</v>
      </c>
      <c r="F33113" t="s">
        <v>187</v>
      </c>
      <c r="G33113" s="1">
        <v>42044</v>
      </c>
      <c r="H33113" s="3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0.5</v>
      </c>
      <c r="C33114">
        <v>14637</v>
      </c>
      <c r="D33114" t="s">
        <v>132</v>
      </c>
      <c r="E33114">
        <v>1</v>
      </c>
      <c r="F33114" t="s">
        <v>187</v>
      </c>
      <c r="G33114" s="1">
        <v>42044</v>
      </c>
      <c r="H33114" s="3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0.5</v>
      </c>
      <c r="C33115">
        <v>14637</v>
      </c>
      <c r="D33115" t="s">
        <v>146</v>
      </c>
      <c r="E33115">
        <v>1</v>
      </c>
      <c r="F33115" t="s">
        <v>187</v>
      </c>
      <c r="G33115" s="1">
        <v>42044</v>
      </c>
      <c r="H33115" s="3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</v>
      </c>
      <c r="C33116">
        <v>14638</v>
      </c>
      <c r="D33116" t="s">
        <v>143</v>
      </c>
      <c r="E33116">
        <v>1</v>
      </c>
      <c r="F33116" t="s">
        <v>187</v>
      </c>
      <c r="G33116" s="1">
        <v>42044</v>
      </c>
      <c r="H33116" s="3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</v>
      </c>
      <c r="C33117">
        <v>14639</v>
      </c>
      <c r="D33117" t="s">
        <v>149</v>
      </c>
      <c r="E33117">
        <v>1</v>
      </c>
      <c r="F33117" t="s">
        <v>187</v>
      </c>
      <c r="G33117" s="1">
        <v>42044</v>
      </c>
      <c r="H33117" s="3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</v>
      </c>
      <c r="C33118">
        <v>14640</v>
      </c>
      <c r="D33118" t="s">
        <v>90</v>
      </c>
      <c r="E33118">
        <v>1</v>
      </c>
      <c r="F33118" t="s">
        <v>187</v>
      </c>
      <c r="G33118" s="1">
        <v>42044</v>
      </c>
      <c r="H33118" s="3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</v>
      </c>
      <c r="C33119">
        <v>14641</v>
      </c>
      <c r="D33119" t="s">
        <v>81</v>
      </c>
      <c r="E33119">
        <v>1</v>
      </c>
      <c r="F33119" t="s">
        <v>187</v>
      </c>
      <c r="G33119" s="1">
        <v>42044</v>
      </c>
      <c r="H33119" s="3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9.0909090909090912E-2</v>
      </c>
      <c r="C33120">
        <v>14642</v>
      </c>
      <c r="D33120" t="s">
        <v>134</v>
      </c>
      <c r="E33120">
        <v>1</v>
      </c>
      <c r="F33120" t="s">
        <v>187</v>
      </c>
      <c r="G33120" s="1">
        <v>42044</v>
      </c>
      <c r="H33120" s="3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9.0909090909090912E-2</v>
      </c>
      <c r="C33121">
        <v>14642</v>
      </c>
      <c r="D33121" t="s">
        <v>17</v>
      </c>
      <c r="E33121">
        <v>1</v>
      </c>
      <c r="F33121" t="s">
        <v>187</v>
      </c>
      <c r="G33121" s="1">
        <v>42044</v>
      </c>
      <c r="H33121" s="3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9.0909090909090912E-2</v>
      </c>
      <c r="C33122">
        <v>14642</v>
      </c>
      <c r="D33122" t="s">
        <v>20</v>
      </c>
      <c r="E33122">
        <v>1</v>
      </c>
      <c r="F33122" t="s">
        <v>187</v>
      </c>
      <c r="G33122" s="1">
        <v>42044</v>
      </c>
      <c r="H33122" s="3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9.0909090909090912E-2</v>
      </c>
      <c r="C33123">
        <v>14642</v>
      </c>
      <c r="D33123" t="s">
        <v>29</v>
      </c>
      <c r="E33123">
        <v>1</v>
      </c>
      <c r="F33123" t="s">
        <v>187</v>
      </c>
      <c r="G33123" s="1">
        <v>42044</v>
      </c>
      <c r="H33123" s="3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9.0909090909090912E-2</v>
      </c>
      <c r="C33124">
        <v>14642</v>
      </c>
      <c r="D33124" t="s">
        <v>69</v>
      </c>
      <c r="E33124">
        <v>1</v>
      </c>
      <c r="F33124" t="s">
        <v>187</v>
      </c>
      <c r="G33124" s="1">
        <v>42044</v>
      </c>
      <c r="H33124" s="3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9.0909090909090912E-2</v>
      </c>
      <c r="C33125">
        <v>14642</v>
      </c>
      <c r="D33125" t="s">
        <v>59</v>
      </c>
      <c r="E33125">
        <v>1</v>
      </c>
      <c r="F33125" t="s">
        <v>187</v>
      </c>
      <c r="G33125" s="1">
        <v>42044</v>
      </c>
      <c r="H33125" s="3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9.0909090909090912E-2</v>
      </c>
      <c r="C33126">
        <v>14642</v>
      </c>
      <c r="D33126" t="s">
        <v>162</v>
      </c>
      <c r="E33126">
        <v>1</v>
      </c>
      <c r="F33126" t="s">
        <v>187</v>
      </c>
      <c r="G33126" s="1">
        <v>42044</v>
      </c>
      <c r="H33126" s="3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9.0909090909090912E-2</v>
      </c>
      <c r="C33127">
        <v>14642</v>
      </c>
      <c r="D33127" t="s">
        <v>32</v>
      </c>
      <c r="E33127">
        <v>1</v>
      </c>
      <c r="F33127" t="s">
        <v>187</v>
      </c>
      <c r="G33127" s="1">
        <v>42044</v>
      </c>
      <c r="H33127" s="3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9.0909090909090912E-2</v>
      </c>
      <c r="C33128">
        <v>14642</v>
      </c>
      <c r="D33128" t="s">
        <v>137</v>
      </c>
      <c r="E33128">
        <v>1</v>
      </c>
      <c r="F33128" t="s">
        <v>187</v>
      </c>
      <c r="G33128" s="1">
        <v>42044</v>
      </c>
      <c r="H33128" s="3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9.0909090909090912E-2</v>
      </c>
      <c r="C33129">
        <v>14642</v>
      </c>
      <c r="D33129" t="s">
        <v>151</v>
      </c>
      <c r="E33129">
        <v>1</v>
      </c>
      <c r="F33129" t="s">
        <v>187</v>
      </c>
      <c r="G33129" s="1">
        <v>42044</v>
      </c>
      <c r="H33129" s="3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9.0909090909090912E-2</v>
      </c>
      <c r="C33130">
        <v>14642</v>
      </c>
      <c r="D33130" t="s">
        <v>122</v>
      </c>
      <c r="E33130">
        <v>1</v>
      </c>
      <c r="F33130" t="s">
        <v>187</v>
      </c>
      <c r="G33130" s="1">
        <v>42044</v>
      </c>
      <c r="H33130" s="3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0.5</v>
      </c>
      <c r="C33131">
        <v>14643</v>
      </c>
      <c r="D33131" t="s">
        <v>76</v>
      </c>
      <c r="E33131">
        <v>1</v>
      </c>
      <c r="F33131" t="s">
        <v>187</v>
      </c>
      <c r="G33131" s="1">
        <v>42044</v>
      </c>
      <c r="H33131" s="3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0.5</v>
      </c>
      <c r="C33132">
        <v>14643</v>
      </c>
      <c r="D33132" t="s">
        <v>12</v>
      </c>
      <c r="E33132">
        <v>1</v>
      </c>
      <c r="F33132" t="s">
        <v>187</v>
      </c>
      <c r="G33132" s="1">
        <v>42044</v>
      </c>
      <c r="H33132" s="3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0.125</v>
      </c>
      <c r="C33133">
        <v>14644</v>
      </c>
      <c r="D33133" t="s">
        <v>72</v>
      </c>
      <c r="E33133">
        <v>1</v>
      </c>
      <c r="F33133" t="s">
        <v>187</v>
      </c>
      <c r="G33133" s="1">
        <v>42044</v>
      </c>
      <c r="H33133" s="3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0.125</v>
      </c>
      <c r="C33134">
        <v>14644</v>
      </c>
      <c r="D33134" t="s">
        <v>84</v>
      </c>
      <c r="E33134">
        <v>1</v>
      </c>
      <c r="F33134" t="s">
        <v>187</v>
      </c>
      <c r="G33134" s="1">
        <v>42044</v>
      </c>
      <c r="H33134" s="3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0.125</v>
      </c>
      <c r="C33135">
        <v>14644</v>
      </c>
      <c r="D33135" t="s">
        <v>76</v>
      </c>
      <c r="E33135">
        <v>1</v>
      </c>
      <c r="F33135" t="s">
        <v>187</v>
      </c>
      <c r="G33135" s="1">
        <v>42044</v>
      </c>
      <c r="H33135" s="3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0.125</v>
      </c>
      <c r="C33136">
        <v>14644</v>
      </c>
      <c r="D33136" t="s">
        <v>134</v>
      </c>
      <c r="E33136">
        <v>1</v>
      </c>
      <c r="F33136" t="s">
        <v>187</v>
      </c>
      <c r="G33136" s="1">
        <v>42044</v>
      </c>
      <c r="H33136" s="3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0.125</v>
      </c>
      <c r="C33137">
        <v>14644</v>
      </c>
      <c r="D33137" t="s">
        <v>100</v>
      </c>
      <c r="E33137">
        <v>1</v>
      </c>
      <c r="F33137" t="s">
        <v>187</v>
      </c>
      <c r="G33137" s="1">
        <v>42044</v>
      </c>
      <c r="H33137" s="3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0.125</v>
      </c>
      <c r="C33138">
        <v>14644</v>
      </c>
      <c r="D33138" t="s">
        <v>93</v>
      </c>
      <c r="E33138">
        <v>1</v>
      </c>
      <c r="F33138" t="s">
        <v>187</v>
      </c>
      <c r="G33138" s="1">
        <v>42044</v>
      </c>
      <c r="H33138" s="3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0.125</v>
      </c>
      <c r="C33139">
        <v>14644</v>
      </c>
      <c r="D33139" t="s">
        <v>32</v>
      </c>
      <c r="E33139">
        <v>1</v>
      </c>
      <c r="F33139" t="s">
        <v>187</v>
      </c>
      <c r="G33139" s="1">
        <v>42044</v>
      </c>
      <c r="H33139" s="3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0.125</v>
      </c>
      <c r="C33140">
        <v>14644</v>
      </c>
      <c r="D33140" t="s">
        <v>170</v>
      </c>
      <c r="E33140">
        <v>1</v>
      </c>
      <c r="F33140" t="s">
        <v>187</v>
      </c>
      <c r="G33140" s="1">
        <v>42044</v>
      </c>
      <c r="H33140" s="3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</v>
      </c>
      <c r="C33141">
        <v>14645</v>
      </c>
      <c r="D33141" t="s">
        <v>165</v>
      </c>
      <c r="E33141">
        <v>1</v>
      </c>
      <c r="F33141" t="s">
        <v>187</v>
      </c>
      <c r="G33141" s="1">
        <v>42044</v>
      </c>
      <c r="H33141" s="3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0.25</v>
      </c>
      <c r="C33142">
        <v>14646</v>
      </c>
      <c r="D33142" t="s">
        <v>138</v>
      </c>
      <c r="E33142">
        <v>1</v>
      </c>
      <c r="F33142" t="s">
        <v>187</v>
      </c>
      <c r="G33142" s="1">
        <v>42044</v>
      </c>
      <c r="H33142" s="3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0.25</v>
      </c>
      <c r="C33143">
        <v>14646</v>
      </c>
      <c r="D33143" t="s">
        <v>159</v>
      </c>
      <c r="E33143">
        <v>1</v>
      </c>
      <c r="F33143" t="s">
        <v>187</v>
      </c>
      <c r="G33143" s="1">
        <v>42044</v>
      </c>
      <c r="H33143" s="3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0.25</v>
      </c>
      <c r="C33144">
        <v>14646</v>
      </c>
      <c r="D33144" t="s">
        <v>37</v>
      </c>
      <c r="E33144">
        <v>1</v>
      </c>
      <c r="F33144" t="s">
        <v>187</v>
      </c>
      <c r="G33144" s="1">
        <v>42044</v>
      </c>
      <c r="H33144" s="3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0.25</v>
      </c>
      <c r="C33145">
        <v>14646</v>
      </c>
      <c r="D33145" t="s">
        <v>150</v>
      </c>
      <c r="E33145">
        <v>1</v>
      </c>
      <c r="F33145" t="s">
        <v>187</v>
      </c>
      <c r="G33145" s="1">
        <v>42044</v>
      </c>
      <c r="H33145" s="3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</v>
      </c>
      <c r="C33146">
        <v>14647</v>
      </c>
      <c r="D33146" t="s">
        <v>40</v>
      </c>
      <c r="E33146">
        <v>1</v>
      </c>
      <c r="F33146" t="s">
        <v>187</v>
      </c>
      <c r="G33146" s="1">
        <v>42044</v>
      </c>
      <c r="H33146" s="3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</v>
      </c>
      <c r="C33147">
        <v>14648</v>
      </c>
      <c r="D33147" t="s">
        <v>134</v>
      </c>
      <c r="E33147">
        <v>1</v>
      </c>
      <c r="F33147" t="s">
        <v>187</v>
      </c>
      <c r="G33147" s="1">
        <v>42044</v>
      </c>
      <c r="H33147" s="3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</v>
      </c>
      <c r="C33148">
        <v>14649</v>
      </c>
      <c r="D33148" t="s">
        <v>126</v>
      </c>
      <c r="E33148">
        <v>1</v>
      </c>
      <c r="F33148" t="s">
        <v>187</v>
      </c>
      <c r="G33148" s="1">
        <v>42044</v>
      </c>
      <c r="H33148" s="3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</v>
      </c>
      <c r="C33149">
        <v>14650</v>
      </c>
      <c r="D33149" t="s">
        <v>69</v>
      </c>
      <c r="E33149">
        <v>1</v>
      </c>
      <c r="F33149" t="s">
        <v>187</v>
      </c>
      <c r="G33149" s="1">
        <v>42044</v>
      </c>
      <c r="H33149" s="3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0.33333333333333331</v>
      </c>
      <c r="C33150">
        <v>14651</v>
      </c>
      <c r="D33150" t="s">
        <v>99</v>
      </c>
      <c r="E33150">
        <v>1</v>
      </c>
      <c r="F33150" t="s">
        <v>187</v>
      </c>
      <c r="G33150" s="1">
        <v>42044</v>
      </c>
      <c r="H33150" s="3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0.33333333333333331</v>
      </c>
      <c r="C33151">
        <v>14651</v>
      </c>
      <c r="D33151" t="s">
        <v>59</v>
      </c>
      <c r="E33151">
        <v>1</v>
      </c>
      <c r="F33151" t="s">
        <v>187</v>
      </c>
      <c r="G33151" s="1">
        <v>42044</v>
      </c>
      <c r="H33151" s="3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0.33333333333333331</v>
      </c>
      <c r="C33152">
        <v>14651</v>
      </c>
      <c r="D33152" t="s">
        <v>109</v>
      </c>
      <c r="E33152">
        <v>1</v>
      </c>
      <c r="F33152" t="s">
        <v>187</v>
      </c>
      <c r="G33152" s="1">
        <v>42044</v>
      </c>
      <c r="H33152" s="3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0.25</v>
      </c>
      <c r="C33153">
        <v>14652</v>
      </c>
      <c r="D33153" t="s">
        <v>50</v>
      </c>
      <c r="E33153">
        <v>1</v>
      </c>
      <c r="F33153" t="s">
        <v>187</v>
      </c>
      <c r="G33153" s="1">
        <v>42044</v>
      </c>
      <c r="H33153" s="3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0.25</v>
      </c>
      <c r="C33154">
        <v>14652</v>
      </c>
      <c r="D33154" t="s">
        <v>142</v>
      </c>
      <c r="E33154">
        <v>1</v>
      </c>
      <c r="F33154" t="s">
        <v>187</v>
      </c>
      <c r="G33154" s="1">
        <v>42044</v>
      </c>
      <c r="H33154" s="3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0.25</v>
      </c>
      <c r="C33155">
        <v>14652</v>
      </c>
      <c r="D33155" t="s">
        <v>77</v>
      </c>
      <c r="E33155">
        <v>1</v>
      </c>
      <c r="F33155" t="s">
        <v>187</v>
      </c>
      <c r="G33155" s="1">
        <v>42044</v>
      </c>
      <c r="H33155" s="3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0.25</v>
      </c>
      <c r="C33156">
        <v>14652</v>
      </c>
      <c r="D33156" t="s">
        <v>119</v>
      </c>
      <c r="E33156">
        <v>1</v>
      </c>
      <c r="F33156" t="s">
        <v>187</v>
      </c>
      <c r="G33156" s="1">
        <v>42044</v>
      </c>
      <c r="H33156" s="3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</v>
      </c>
      <c r="C33157">
        <v>14653</v>
      </c>
      <c r="D33157" t="s">
        <v>32</v>
      </c>
      <c r="E33157">
        <v>1</v>
      </c>
      <c r="F33157" t="s">
        <v>187</v>
      </c>
      <c r="G33157" s="1">
        <v>42044</v>
      </c>
      <c r="H33157" s="3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0.5</v>
      </c>
      <c r="C33158">
        <v>14654</v>
      </c>
      <c r="D33158" t="s">
        <v>20</v>
      </c>
      <c r="E33158">
        <v>1</v>
      </c>
      <c r="F33158" t="s">
        <v>187</v>
      </c>
      <c r="G33158" s="1">
        <v>42044</v>
      </c>
      <c r="H33158" s="3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0.5</v>
      </c>
      <c r="C33159">
        <v>14654</v>
      </c>
      <c r="D33159" t="s">
        <v>59</v>
      </c>
      <c r="E33159">
        <v>1</v>
      </c>
      <c r="F33159" t="s">
        <v>187</v>
      </c>
      <c r="G33159" s="1">
        <v>42044</v>
      </c>
      <c r="H33159" s="3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</v>
      </c>
      <c r="C33160">
        <v>14655</v>
      </c>
      <c r="D33160" t="s">
        <v>65</v>
      </c>
      <c r="E33160">
        <v>1</v>
      </c>
      <c r="F33160" t="s">
        <v>187</v>
      </c>
      <c r="G33160" s="1">
        <v>42044</v>
      </c>
      <c r="H33160" s="3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0.25</v>
      </c>
      <c r="C33161">
        <v>14656</v>
      </c>
      <c r="D33161" t="s">
        <v>96</v>
      </c>
      <c r="E33161">
        <v>1</v>
      </c>
      <c r="F33161" t="s">
        <v>187</v>
      </c>
      <c r="G33161" s="1">
        <v>42044</v>
      </c>
      <c r="H33161" s="3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0.25</v>
      </c>
      <c r="C33162">
        <v>14656</v>
      </c>
      <c r="D33162" t="s">
        <v>116</v>
      </c>
      <c r="E33162">
        <v>1</v>
      </c>
      <c r="F33162" t="s">
        <v>187</v>
      </c>
      <c r="G33162" s="1">
        <v>42044</v>
      </c>
      <c r="H33162" s="3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0.25</v>
      </c>
      <c r="C33163">
        <v>14656</v>
      </c>
      <c r="D33163" t="s">
        <v>145</v>
      </c>
      <c r="E33163">
        <v>1</v>
      </c>
      <c r="F33163" t="s">
        <v>187</v>
      </c>
      <c r="G33163" s="1">
        <v>42044</v>
      </c>
      <c r="H33163" s="3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0.25</v>
      </c>
      <c r="C33164">
        <v>14656</v>
      </c>
      <c r="D33164" t="s">
        <v>162</v>
      </c>
      <c r="E33164">
        <v>1</v>
      </c>
      <c r="F33164" t="s">
        <v>187</v>
      </c>
      <c r="G33164" s="1">
        <v>42044</v>
      </c>
      <c r="H33164" s="3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0.5</v>
      </c>
      <c r="C33165">
        <v>14657</v>
      </c>
      <c r="D33165" t="s">
        <v>40</v>
      </c>
      <c r="E33165">
        <v>1</v>
      </c>
      <c r="F33165" t="s">
        <v>187</v>
      </c>
      <c r="G33165" s="1">
        <v>42044</v>
      </c>
      <c r="H33165" s="3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0.5</v>
      </c>
      <c r="C33166">
        <v>14657</v>
      </c>
      <c r="D33166" t="s">
        <v>57</v>
      </c>
      <c r="E33166">
        <v>1</v>
      </c>
      <c r="F33166" t="s">
        <v>187</v>
      </c>
      <c r="G33166" s="1">
        <v>42044</v>
      </c>
      <c r="H33166" s="3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0.5</v>
      </c>
      <c r="C33167">
        <v>14658</v>
      </c>
      <c r="D33167" t="s">
        <v>84</v>
      </c>
      <c r="E33167">
        <v>1</v>
      </c>
      <c r="F33167" t="s">
        <v>187</v>
      </c>
      <c r="G33167" s="1">
        <v>42044</v>
      </c>
      <c r="H33167" s="3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0.5</v>
      </c>
      <c r="C33168">
        <v>14658</v>
      </c>
      <c r="D33168" t="s">
        <v>80</v>
      </c>
      <c r="E33168">
        <v>1</v>
      </c>
      <c r="F33168" t="s">
        <v>187</v>
      </c>
      <c r="G33168" s="1">
        <v>42044</v>
      </c>
      <c r="H33168" s="3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0.5</v>
      </c>
      <c r="C33169">
        <v>14659</v>
      </c>
      <c r="D33169" t="s">
        <v>119</v>
      </c>
      <c r="E33169">
        <v>1</v>
      </c>
      <c r="F33169" t="s">
        <v>187</v>
      </c>
      <c r="G33169" s="1">
        <v>42044</v>
      </c>
      <c r="H33169" s="3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0.5</v>
      </c>
      <c r="C33170">
        <v>14659</v>
      </c>
      <c r="D33170" t="s">
        <v>135</v>
      </c>
      <c r="E33170">
        <v>1</v>
      </c>
      <c r="F33170" t="s">
        <v>187</v>
      </c>
      <c r="G33170" s="1">
        <v>42044</v>
      </c>
      <c r="H33170" s="3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0.33333333333333331</v>
      </c>
      <c r="C33171">
        <v>14660</v>
      </c>
      <c r="D33171" t="s">
        <v>90</v>
      </c>
      <c r="E33171">
        <v>1</v>
      </c>
      <c r="F33171" t="s">
        <v>187</v>
      </c>
      <c r="G33171" s="1">
        <v>42044</v>
      </c>
      <c r="H33171" s="3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0.33333333333333331</v>
      </c>
      <c r="C33172">
        <v>14660</v>
      </c>
      <c r="D33172" t="s">
        <v>116</v>
      </c>
      <c r="E33172">
        <v>1</v>
      </c>
      <c r="F33172" t="s">
        <v>187</v>
      </c>
      <c r="G33172" s="1">
        <v>42044</v>
      </c>
      <c r="H33172" s="3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0.33333333333333331</v>
      </c>
      <c r="C33173">
        <v>14660</v>
      </c>
      <c r="D33173" t="s">
        <v>164</v>
      </c>
      <c r="E33173">
        <v>1</v>
      </c>
      <c r="F33173" t="s">
        <v>187</v>
      </c>
      <c r="G33173" s="1">
        <v>42044</v>
      </c>
      <c r="H33173" s="3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0.5</v>
      </c>
      <c r="C33174">
        <v>14661</v>
      </c>
      <c r="D33174" t="s">
        <v>54</v>
      </c>
      <c r="E33174">
        <v>1</v>
      </c>
      <c r="F33174" t="s">
        <v>187</v>
      </c>
      <c r="G33174" s="1">
        <v>42044</v>
      </c>
      <c r="H33174" s="3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0.5</v>
      </c>
      <c r="C33175">
        <v>14661</v>
      </c>
      <c r="D33175" t="s">
        <v>32</v>
      </c>
      <c r="E33175">
        <v>1</v>
      </c>
      <c r="F33175" t="s">
        <v>187</v>
      </c>
      <c r="G33175" s="1">
        <v>42044</v>
      </c>
      <c r="H33175" s="3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0.33333333333333331</v>
      </c>
      <c r="C33176">
        <v>14662</v>
      </c>
      <c r="D33176" t="s">
        <v>20</v>
      </c>
      <c r="E33176">
        <v>1</v>
      </c>
      <c r="F33176" t="s">
        <v>187</v>
      </c>
      <c r="G33176" s="1">
        <v>42044</v>
      </c>
      <c r="H33176" s="3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0.33333333333333331</v>
      </c>
      <c r="C33177">
        <v>14662</v>
      </c>
      <c r="D33177" t="s">
        <v>90</v>
      </c>
      <c r="E33177">
        <v>1</v>
      </c>
      <c r="F33177" t="s">
        <v>187</v>
      </c>
      <c r="G33177" s="1">
        <v>42044</v>
      </c>
      <c r="H33177" s="3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0.33333333333333331</v>
      </c>
      <c r="C33178">
        <v>14662</v>
      </c>
      <c r="D33178" t="s">
        <v>147</v>
      </c>
      <c r="E33178">
        <v>1</v>
      </c>
      <c r="F33178" t="s">
        <v>187</v>
      </c>
      <c r="G33178" s="1">
        <v>42044</v>
      </c>
      <c r="H33178" s="3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0.5</v>
      </c>
      <c r="C33179">
        <v>14663</v>
      </c>
      <c r="D33179" t="s">
        <v>25</v>
      </c>
      <c r="E33179">
        <v>1</v>
      </c>
      <c r="F33179" t="s">
        <v>187</v>
      </c>
      <c r="G33179" s="1">
        <v>42044</v>
      </c>
      <c r="H33179" s="3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0.5</v>
      </c>
      <c r="C33180">
        <v>14663</v>
      </c>
      <c r="D33180" t="s">
        <v>145</v>
      </c>
      <c r="E33180">
        <v>1</v>
      </c>
      <c r="F33180" t="s">
        <v>187</v>
      </c>
      <c r="G33180" s="1">
        <v>42044</v>
      </c>
      <c r="H33180" s="3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0.5</v>
      </c>
      <c r="C33181">
        <v>14664</v>
      </c>
      <c r="D33181" t="s">
        <v>17</v>
      </c>
      <c r="E33181">
        <v>1</v>
      </c>
      <c r="F33181" t="s">
        <v>187</v>
      </c>
      <c r="G33181" s="1">
        <v>42044</v>
      </c>
      <c r="H33181" s="3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0.5</v>
      </c>
      <c r="C33182">
        <v>14664</v>
      </c>
      <c r="D33182" t="s">
        <v>137</v>
      </c>
      <c r="E33182">
        <v>1</v>
      </c>
      <c r="F33182" t="s">
        <v>187</v>
      </c>
      <c r="G33182" s="1">
        <v>42044</v>
      </c>
      <c r="H33182" s="3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0.33333333333333331</v>
      </c>
      <c r="C33183">
        <v>14665</v>
      </c>
      <c r="D33183" t="s">
        <v>96</v>
      </c>
      <c r="E33183">
        <v>1</v>
      </c>
      <c r="F33183" t="s">
        <v>187</v>
      </c>
      <c r="G33183" s="1">
        <v>42044</v>
      </c>
      <c r="H33183" s="3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0.33333333333333331</v>
      </c>
      <c r="C33184">
        <v>14665</v>
      </c>
      <c r="D33184" t="s">
        <v>17</v>
      </c>
      <c r="E33184">
        <v>1</v>
      </c>
      <c r="F33184" t="s">
        <v>187</v>
      </c>
      <c r="G33184" s="1">
        <v>42044</v>
      </c>
      <c r="H33184" s="3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0.33333333333333331</v>
      </c>
      <c r="C33185">
        <v>14665</v>
      </c>
      <c r="D33185" t="s">
        <v>155</v>
      </c>
      <c r="E33185">
        <v>1</v>
      </c>
      <c r="F33185" t="s">
        <v>187</v>
      </c>
      <c r="G33185" s="1">
        <v>42044</v>
      </c>
      <c r="H33185" s="3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0.5</v>
      </c>
      <c r="C33186">
        <v>14666</v>
      </c>
      <c r="D33186" t="s">
        <v>118</v>
      </c>
      <c r="E33186">
        <v>1</v>
      </c>
      <c r="F33186" t="s">
        <v>187</v>
      </c>
      <c r="G33186" s="1">
        <v>42044</v>
      </c>
      <c r="H33186" s="3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0.5</v>
      </c>
      <c r="C33187">
        <v>14666</v>
      </c>
      <c r="D33187" t="s">
        <v>62</v>
      </c>
      <c r="E33187">
        <v>1</v>
      </c>
      <c r="F33187" t="s">
        <v>187</v>
      </c>
      <c r="G33187" s="1">
        <v>42044</v>
      </c>
      <c r="H33187" s="3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0.33333333333333331</v>
      </c>
      <c r="C33188">
        <v>14667</v>
      </c>
      <c r="D33188" t="s">
        <v>29</v>
      </c>
      <c r="E33188">
        <v>1</v>
      </c>
      <c r="F33188" t="s">
        <v>187</v>
      </c>
      <c r="G33188" s="1">
        <v>42044</v>
      </c>
      <c r="H33188" s="3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0.33333333333333331</v>
      </c>
      <c r="C33189">
        <v>14667</v>
      </c>
      <c r="D33189" t="s">
        <v>149</v>
      </c>
      <c r="E33189">
        <v>1</v>
      </c>
      <c r="F33189" t="s">
        <v>187</v>
      </c>
      <c r="G33189" s="1">
        <v>42044</v>
      </c>
      <c r="H33189" s="3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0.33333333333333331</v>
      </c>
      <c r="C33190">
        <v>14667</v>
      </c>
      <c r="D33190" t="s">
        <v>155</v>
      </c>
      <c r="E33190">
        <v>1</v>
      </c>
      <c r="F33190" t="s">
        <v>187</v>
      </c>
      <c r="G33190" s="1">
        <v>42044</v>
      </c>
      <c r="H33190" s="3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0.33333333333333331</v>
      </c>
      <c r="C33191">
        <v>14668</v>
      </c>
      <c r="D33191" t="s">
        <v>81</v>
      </c>
      <c r="E33191">
        <v>1</v>
      </c>
      <c r="F33191" t="s">
        <v>187</v>
      </c>
      <c r="G33191" s="1">
        <v>42044</v>
      </c>
      <c r="H33191" s="3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0.33333333333333331</v>
      </c>
      <c r="C33192">
        <v>14668</v>
      </c>
      <c r="D33192" t="s">
        <v>90</v>
      </c>
      <c r="E33192">
        <v>1</v>
      </c>
      <c r="F33192" t="s">
        <v>187</v>
      </c>
      <c r="G33192" s="1">
        <v>42044</v>
      </c>
      <c r="H33192" s="3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0.33333333333333331</v>
      </c>
      <c r="C33193">
        <v>14668</v>
      </c>
      <c r="D33193" t="s">
        <v>77</v>
      </c>
      <c r="E33193">
        <v>1</v>
      </c>
      <c r="F33193" t="s">
        <v>187</v>
      </c>
      <c r="G33193" s="1">
        <v>42044</v>
      </c>
      <c r="H33193" s="3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</v>
      </c>
      <c r="C33194">
        <v>14669</v>
      </c>
      <c r="D33194" t="s">
        <v>90</v>
      </c>
      <c r="E33194">
        <v>1</v>
      </c>
      <c r="F33194" t="s">
        <v>187</v>
      </c>
      <c r="G33194" s="1">
        <v>42044</v>
      </c>
      <c r="H33194" s="3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</v>
      </c>
      <c r="C33195">
        <v>14670</v>
      </c>
      <c r="D33195" t="s">
        <v>134</v>
      </c>
      <c r="E33195">
        <v>1</v>
      </c>
      <c r="F33195" t="s">
        <v>187</v>
      </c>
      <c r="G33195" s="1">
        <v>42044</v>
      </c>
      <c r="H33195" s="3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0.5</v>
      </c>
      <c r="C33196">
        <v>14671</v>
      </c>
      <c r="D33196" t="s">
        <v>138</v>
      </c>
      <c r="E33196">
        <v>1</v>
      </c>
      <c r="F33196" t="s">
        <v>187</v>
      </c>
      <c r="G33196" s="1">
        <v>42044</v>
      </c>
      <c r="H33196" s="3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0.5</v>
      </c>
      <c r="C33197">
        <v>14671</v>
      </c>
      <c r="D33197" t="s">
        <v>113</v>
      </c>
      <c r="E33197">
        <v>1</v>
      </c>
      <c r="F33197" t="s">
        <v>187</v>
      </c>
      <c r="G33197" s="1">
        <v>42044</v>
      </c>
      <c r="H33197" s="3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0.5</v>
      </c>
      <c r="C33198">
        <v>14672</v>
      </c>
      <c r="D33198" t="s">
        <v>90</v>
      </c>
      <c r="E33198">
        <v>1</v>
      </c>
      <c r="F33198" t="s">
        <v>187</v>
      </c>
      <c r="G33198" s="1">
        <v>42044</v>
      </c>
      <c r="H33198" s="3">
        <v>0.79601851851851857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0.5</v>
      </c>
      <c r="C33199">
        <v>14672</v>
      </c>
      <c r="D33199" t="s">
        <v>69</v>
      </c>
      <c r="E33199">
        <v>1</v>
      </c>
      <c r="F33199" t="s">
        <v>187</v>
      </c>
      <c r="G33199" s="1">
        <v>42044</v>
      </c>
      <c r="H33199" s="3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0.5</v>
      </c>
      <c r="C33200">
        <v>14673</v>
      </c>
      <c r="D33200" t="s">
        <v>17</v>
      </c>
      <c r="E33200">
        <v>1</v>
      </c>
      <c r="F33200" t="s">
        <v>187</v>
      </c>
      <c r="G33200" s="1">
        <v>42044</v>
      </c>
      <c r="H33200" s="3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0.5</v>
      </c>
      <c r="C33201">
        <v>14673</v>
      </c>
      <c r="D33201" t="s">
        <v>113</v>
      </c>
      <c r="E33201">
        <v>1</v>
      </c>
      <c r="F33201" t="s">
        <v>187</v>
      </c>
      <c r="G33201" s="1">
        <v>42044</v>
      </c>
      <c r="H33201" s="3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0.5</v>
      </c>
      <c r="C33202">
        <v>14674</v>
      </c>
      <c r="D33202" t="s">
        <v>76</v>
      </c>
      <c r="E33202">
        <v>1</v>
      </c>
      <c r="F33202" t="s">
        <v>187</v>
      </c>
      <c r="G33202" s="1">
        <v>42044</v>
      </c>
      <c r="H33202" s="3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0.5</v>
      </c>
      <c r="C33203">
        <v>14674</v>
      </c>
      <c r="D33203" t="s">
        <v>126</v>
      </c>
      <c r="E33203">
        <v>1</v>
      </c>
      <c r="F33203" t="s">
        <v>187</v>
      </c>
      <c r="G33203" s="1">
        <v>42044</v>
      </c>
      <c r="H33203" s="3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0.33333333333333331</v>
      </c>
      <c r="C33204">
        <v>14675</v>
      </c>
      <c r="D33204" t="s">
        <v>134</v>
      </c>
      <c r="E33204">
        <v>2</v>
      </c>
      <c r="F33204" t="s">
        <v>187</v>
      </c>
      <c r="G33204" s="1">
        <v>42044</v>
      </c>
      <c r="H33204" s="3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0.33333333333333331</v>
      </c>
      <c r="C33205">
        <v>14675</v>
      </c>
      <c r="D33205" t="s">
        <v>90</v>
      </c>
      <c r="E33205">
        <v>1</v>
      </c>
      <c r="F33205" t="s">
        <v>187</v>
      </c>
      <c r="G33205" s="1">
        <v>42044</v>
      </c>
      <c r="H33205" s="3">
        <v>0.83575231481481482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0.33333333333333331</v>
      </c>
      <c r="C33206">
        <v>14675</v>
      </c>
      <c r="D33206" t="s">
        <v>109</v>
      </c>
      <c r="E33206">
        <v>1</v>
      </c>
      <c r="F33206" t="s">
        <v>187</v>
      </c>
      <c r="G33206" s="1">
        <v>42044</v>
      </c>
      <c r="H33206" s="3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0.5</v>
      </c>
      <c r="C33207">
        <v>14676</v>
      </c>
      <c r="D33207" t="s">
        <v>113</v>
      </c>
      <c r="E33207">
        <v>1</v>
      </c>
      <c r="F33207" t="s">
        <v>187</v>
      </c>
      <c r="G33207" s="1">
        <v>42044</v>
      </c>
      <c r="H33207" s="3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0.5</v>
      </c>
      <c r="C33208">
        <v>14676</v>
      </c>
      <c r="D33208" t="s">
        <v>164</v>
      </c>
      <c r="E33208">
        <v>1</v>
      </c>
      <c r="F33208" t="s">
        <v>187</v>
      </c>
      <c r="G33208" s="1">
        <v>42044</v>
      </c>
      <c r="H33208" s="3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</v>
      </c>
      <c r="C33209">
        <v>14677</v>
      </c>
      <c r="D33209" t="s">
        <v>106</v>
      </c>
      <c r="E33209">
        <v>1</v>
      </c>
      <c r="F33209" t="s">
        <v>187</v>
      </c>
      <c r="G33209" s="1">
        <v>42044</v>
      </c>
      <c r="H33209" s="3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0.5</v>
      </c>
      <c r="C33210">
        <v>14678</v>
      </c>
      <c r="D33210" t="s">
        <v>76</v>
      </c>
      <c r="E33210">
        <v>1</v>
      </c>
      <c r="F33210" t="s">
        <v>187</v>
      </c>
      <c r="G33210" s="1">
        <v>42044</v>
      </c>
      <c r="H33210" s="3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0.5</v>
      </c>
      <c r="C33211">
        <v>14678</v>
      </c>
      <c r="D33211" t="s">
        <v>51</v>
      </c>
      <c r="E33211">
        <v>1</v>
      </c>
      <c r="F33211" t="s">
        <v>187</v>
      </c>
      <c r="G33211" s="1">
        <v>42044</v>
      </c>
      <c r="H33211" s="3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</v>
      </c>
      <c r="C33212">
        <v>14679</v>
      </c>
      <c r="D33212" t="s">
        <v>20</v>
      </c>
      <c r="E33212">
        <v>1</v>
      </c>
      <c r="F33212" t="s">
        <v>187</v>
      </c>
      <c r="G33212" s="1">
        <v>42044</v>
      </c>
      <c r="H33212" s="3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0.5</v>
      </c>
      <c r="C33213">
        <v>14680</v>
      </c>
      <c r="D33213" t="s">
        <v>40</v>
      </c>
      <c r="E33213">
        <v>1</v>
      </c>
      <c r="F33213" t="s">
        <v>187</v>
      </c>
      <c r="G33213" s="1">
        <v>42044</v>
      </c>
      <c r="H33213" s="3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0.5</v>
      </c>
      <c r="C33214">
        <v>14680</v>
      </c>
      <c r="D33214" t="s">
        <v>32</v>
      </c>
      <c r="E33214">
        <v>1</v>
      </c>
      <c r="F33214" t="s">
        <v>187</v>
      </c>
      <c r="G33214" s="1">
        <v>42044</v>
      </c>
      <c r="H33214" s="3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</v>
      </c>
      <c r="C33215">
        <v>14681</v>
      </c>
      <c r="D33215" t="s">
        <v>29</v>
      </c>
      <c r="E33215">
        <v>1</v>
      </c>
      <c r="F33215" t="s">
        <v>187</v>
      </c>
      <c r="G33215" s="1">
        <v>42072</v>
      </c>
      <c r="H33215" s="3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0.5</v>
      </c>
      <c r="C33216">
        <v>14682</v>
      </c>
      <c r="D33216" t="s">
        <v>142</v>
      </c>
      <c r="E33216">
        <v>1</v>
      </c>
      <c r="F33216" t="s">
        <v>187</v>
      </c>
      <c r="G33216" s="1">
        <v>42072</v>
      </c>
      <c r="H33216" s="3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0.5</v>
      </c>
      <c r="C33217">
        <v>14682</v>
      </c>
      <c r="D33217" t="s">
        <v>113</v>
      </c>
      <c r="E33217">
        <v>1</v>
      </c>
      <c r="F33217" t="s">
        <v>187</v>
      </c>
      <c r="G33217" s="1">
        <v>42072</v>
      </c>
      <c r="H33217" s="3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0.33333333333333331</v>
      </c>
      <c r="C33218">
        <v>14683</v>
      </c>
      <c r="D33218" t="s">
        <v>173</v>
      </c>
      <c r="E33218">
        <v>1</v>
      </c>
      <c r="F33218" t="s">
        <v>187</v>
      </c>
      <c r="G33218" s="1">
        <v>42072</v>
      </c>
      <c r="H33218" s="3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0.33333333333333331</v>
      </c>
      <c r="C33219">
        <v>14683</v>
      </c>
      <c r="D33219" t="s">
        <v>76</v>
      </c>
      <c r="E33219">
        <v>1</v>
      </c>
      <c r="F33219" t="s">
        <v>187</v>
      </c>
      <c r="G33219" s="1">
        <v>42072</v>
      </c>
      <c r="H33219" s="3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0.33333333333333331</v>
      </c>
      <c r="C33220">
        <v>14683</v>
      </c>
      <c r="D33220" t="s">
        <v>122</v>
      </c>
      <c r="E33220">
        <v>1</v>
      </c>
      <c r="F33220" t="s">
        <v>187</v>
      </c>
      <c r="G33220" s="1">
        <v>42072</v>
      </c>
      <c r="H33220" s="3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0.5</v>
      </c>
      <c r="C33221">
        <v>14684</v>
      </c>
      <c r="D33221" t="s">
        <v>44</v>
      </c>
      <c r="E33221">
        <v>1</v>
      </c>
      <c r="F33221" t="s">
        <v>187</v>
      </c>
      <c r="G33221" s="1">
        <v>42072</v>
      </c>
      <c r="H33221" s="3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0.5</v>
      </c>
      <c r="C33222">
        <v>14684</v>
      </c>
      <c r="D33222" t="s">
        <v>65</v>
      </c>
      <c r="E33222">
        <v>1</v>
      </c>
      <c r="F33222" t="s">
        <v>187</v>
      </c>
      <c r="G33222" s="1">
        <v>42072</v>
      </c>
      <c r="H33222" s="3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</v>
      </c>
      <c r="C33223">
        <v>14685</v>
      </c>
      <c r="D33223" t="s">
        <v>157</v>
      </c>
      <c r="E33223">
        <v>1</v>
      </c>
      <c r="F33223" t="s">
        <v>187</v>
      </c>
      <c r="G33223" s="1">
        <v>42072</v>
      </c>
      <c r="H33223" s="3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</v>
      </c>
      <c r="C33224">
        <v>14686</v>
      </c>
      <c r="D33224" t="s">
        <v>69</v>
      </c>
      <c r="E33224">
        <v>1</v>
      </c>
      <c r="F33224" t="s">
        <v>187</v>
      </c>
      <c r="G33224" s="1">
        <v>42072</v>
      </c>
      <c r="H33224" s="3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</v>
      </c>
      <c r="C33225">
        <v>14687</v>
      </c>
      <c r="D33225" t="s">
        <v>32</v>
      </c>
      <c r="E33225">
        <v>1</v>
      </c>
      <c r="F33225" t="s">
        <v>187</v>
      </c>
      <c r="G33225" s="1">
        <v>42072</v>
      </c>
      <c r="H33225" s="3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</v>
      </c>
      <c r="C33226">
        <v>14688</v>
      </c>
      <c r="D33226" t="s">
        <v>129</v>
      </c>
      <c r="E33226">
        <v>1</v>
      </c>
      <c r="F33226" t="s">
        <v>187</v>
      </c>
      <c r="G33226" s="1">
        <v>42072</v>
      </c>
      <c r="H33226" s="3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9.0909090909090912E-2</v>
      </c>
      <c r="C33227">
        <v>14689</v>
      </c>
      <c r="D33227" t="s">
        <v>72</v>
      </c>
      <c r="E33227">
        <v>1</v>
      </c>
      <c r="F33227" t="s">
        <v>187</v>
      </c>
      <c r="G33227" s="1">
        <v>42072</v>
      </c>
      <c r="H33227" s="3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9.0909090909090912E-2</v>
      </c>
      <c r="C33228">
        <v>14689</v>
      </c>
      <c r="D33228" t="s">
        <v>73</v>
      </c>
      <c r="E33228">
        <v>1</v>
      </c>
      <c r="F33228" t="s">
        <v>187</v>
      </c>
      <c r="G33228" s="1">
        <v>42072</v>
      </c>
      <c r="H33228" s="3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9.0909090909090912E-2</v>
      </c>
      <c r="C33229">
        <v>14689</v>
      </c>
      <c r="D33229" t="s">
        <v>20</v>
      </c>
      <c r="E33229">
        <v>1</v>
      </c>
      <c r="F33229" t="s">
        <v>187</v>
      </c>
      <c r="G33229" s="1">
        <v>42072</v>
      </c>
      <c r="H33229" s="3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9.0909090909090912E-2</v>
      </c>
      <c r="C33230">
        <v>14689</v>
      </c>
      <c r="D33230" t="s">
        <v>99</v>
      </c>
      <c r="E33230">
        <v>1</v>
      </c>
      <c r="F33230" t="s">
        <v>187</v>
      </c>
      <c r="G33230" s="1">
        <v>42072</v>
      </c>
      <c r="H33230" s="3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9.0909090909090912E-2</v>
      </c>
      <c r="C33231">
        <v>14689</v>
      </c>
      <c r="D33231" t="s">
        <v>116</v>
      </c>
      <c r="E33231">
        <v>1</v>
      </c>
      <c r="F33231" t="s">
        <v>187</v>
      </c>
      <c r="G33231" s="1">
        <v>42072</v>
      </c>
      <c r="H33231" s="3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9.0909090909090912E-2</v>
      </c>
      <c r="C33232">
        <v>14689</v>
      </c>
      <c r="D33232" t="s">
        <v>112</v>
      </c>
      <c r="E33232">
        <v>1</v>
      </c>
      <c r="F33232" t="s">
        <v>187</v>
      </c>
      <c r="G33232" s="1">
        <v>42072</v>
      </c>
      <c r="H33232" s="3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9.0909090909090912E-2</v>
      </c>
      <c r="C33233">
        <v>14689</v>
      </c>
      <c r="D33233" t="s">
        <v>148</v>
      </c>
      <c r="E33233">
        <v>1</v>
      </c>
      <c r="F33233" t="s">
        <v>187</v>
      </c>
      <c r="G33233" s="1">
        <v>42072</v>
      </c>
      <c r="H33233" s="3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9.0909090909090912E-2</v>
      </c>
      <c r="C33234">
        <v>14689</v>
      </c>
      <c r="D33234" t="s">
        <v>135</v>
      </c>
      <c r="E33234">
        <v>1</v>
      </c>
      <c r="F33234" t="s">
        <v>187</v>
      </c>
      <c r="G33234" s="1">
        <v>42072</v>
      </c>
      <c r="H33234" s="3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9.0909090909090912E-2</v>
      </c>
      <c r="C33235">
        <v>14689</v>
      </c>
      <c r="D33235" t="s">
        <v>120</v>
      </c>
      <c r="E33235">
        <v>1</v>
      </c>
      <c r="F33235" t="s">
        <v>187</v>
      </c>
      <c r="G33235" s="1">
        <v>42072</v>
      </c>
      <c r="H33235" s="3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9.0909090909090912E-2</v>
      </c>
      <c r="C33236">
        <v>14689</v>
      </c>
      <c r="D33236" t="s">
        <v>59</v>
      </c>
      <c r="E33236">
        <v>1</v>
      </c>
      <c r="F33236" t="s">
        <v>187</v>
      </c>
      <c r="G33236" s="1">
        <v>42072</v>
      </c>
      <c r="H33236" s="3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9.0909090909090912E-2</v>
      </c>
      <c r="C33237">
        <v>14689</v>
      </c>
      <c r="D33237" t="s">
        <v>109</v>
      </c>
      <c r="E33237">
        <v>1</v>
      </c>
      <c r="F33237" t="s">
        <v>187</v>
      </c>
      <c r="G33237" s="1">
        <v>42072</v>
      </c>
      <c r="H33237" s="3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</v>
      </c>
      <c r="C33238">
        <v>14690</v>
      </c>
      <c r="D33238" t="s">
        <v>132</v>
      </c>
      <c r="E33238">
        <v>1</v>
      </c>
      <c r="F33238" t="s">
        <v>187</v>
      </c>
      <c r="G33238" s="1">
        <v>42072</v>
      </c>
      <c r="H33238" s="3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</v>
      </c>
      <c r="C33239">
        <v>14691</v>
      </c>
      <c r="D33239" t="s">
        <v>25</v>
      </c>
      <c r="E33239">
        <v>1</v>
      </c>
      <c r="F33239" t="s">
        <v>187</v>
      </c>
      <c r="G33239" s="1">
        <v>42072</v>
      </c>
      <c r="H33239" s="3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0.33333333333333331</v>
      </c>
      <c r="C33240">
        <v>14692</v>
      </c>
      <c r="D33240" t="s">
        <v>126</v>
      </c>
      <c r="E33240">
        <v>1</v>
      </c>
      <c r="F33240" t="s">
        <v>187</v>
      </c>
      <c r="G33240" s="1">
        <v>42072</v>
      </c>
      <c r="H33240" s="3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0.33333333333333331</v>
      </c>
      <c r="C33241">
        <v>14692</v>
      </c>
      <c r="D33241" t="s">
        <v>149</v>
      </c>
      <c r="E33241">
        <v>1</v>
      </c>
      <c r="F33241" t="s">
        <v>187</v>
      </c>
      <c r="G33241" s="1">
        <v>42072</v>
      </c>
      <c r="H33241" s="3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0.33333333333333331</v>
      </c>
      <c r="C33242">
        <v>14692</v>
      </c>
      <c r="D33242" t="s">
        <v>157</v>
      </c>
      <c r="E33242">
        <v>1</v>
      </c>
      <c r="F33242" t="s">
        <v>187</v>
      </c>
      <c r="G33242" s="1">
        <v>42072</v>
      </c>
      <c r="H33242" s="3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0.5</v>
      </c>
      <c r="C33243">
        <v>14693</v>
      </c>
      <c r="D33243" t="s">
        <v>50</v>
      </c>
      <c r="E33243">
        <v>1</v>
      </c>
      <c r="F33243" t="s">
        <v>187</v>
      </c>
      <c r="G33243" s="1">
        <v>42072</v>
      </c>
      <c r="H33243" s="3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0.5</v>
      </c>
      <c r="C33244">
        <v>14693</v>
      </c>
      <c r="D33244" t="s">
        <v>142</v>
      </c>
      <c r="E33244">
        <v>1</v>
      </c>
      <c r="F33244" t="s">
        <v>187</v>
      </c>
      <c r="G33244" s="1">
        <v>42072</v>
      </c>
      <c r="H33244" s="3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</v>
      </c>
      <c r="C33245">
        <v>14694</v>
      </c>
      <c r="D33245" t="s">
        <v>132</v>
      </c>
      <c r="E33245">
        <v>1</v>
      </c>
      <c r="F33245" t="s">
        <v>187</v>
      </c>
      <c r="G33245" s="1">
        <v>42072</v>
      </c>
      <c r="H33245" s="3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0.5</v>
      </c>
      <c r="C33246">
        <v>14695</v>
      </c>
      <c r="D33246" t="s">
        <v>20</v>
      </c>
      <c r="E33246">
        <v>1</v>
      </c>
      <c r="F33246" t="s">
        <v>187</v>
      </c>
      <c r="G33246" s="1">
        <v>42072</v>
      </c>
      <c r="H33246" s="3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0.5</v>
      </c>
      <c r="C33247">
        <v>14695</v>
      </c>
      <c r="D33247" t="s">
        <v>154</v>
      </c>
      <c r="E33247">
        <v>1</v>
      </c>
      <c r="F33247" t="s">
        <v>187</v>
      </c>
      <c r="G33247" s="1">
        <v>42072</v>
      </c>
      <c r="H33247" s="3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</v>
      </c>
      <c r="C33248">
        <v>14696</v>
      </c>
      <c r="D33248" t="s">
        <v>72</v>
      </c>
      <c r="E33248">
        <v>1</v>
      </c>
      <c r="F33248" t="s">
        <v>187</v>
      </c>
      <c r="G33248" s="1">
        <v>42072</v>
      </c>
      <c r="H33248" s="3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0.5</v>
      </c>
      <c r="C33249">
        <v>14697</v>
      </c>
      <c r="D33249" t="s">
        <v>20</v>
      </c>
      <c r="E33249">
        <v>1</v>
      </c>
      <c r="F33249" t="s">
        <v>187</v>
      </c>
      <c r="G33249" s="1">
        <v>42072</v>
      </c>
      <c r="H33249" s="3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0.5</v>
      </c>
      <c r="C33250">
        <v>14697</v>
      </c>
      <c r="D33250" t="s">
        <v>145</v>
      </c>
      <c r="E33250">
        <v>1</v>
      </c>
      <c r="F33250" t="s">
        <v>187</v>
      </c>
      <c r="G33250" s="1">
        <v>42072</v>
      </c>
      <c r="H33250" s="3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</v>
      </c>
      <c r="C33251">
        <v>14698</v>
      </c>
      <c r="D33251" t="s">
        <v>143</v>
      </c>
      <c r="E33251">
        <v>1</v>
      </c>
      <c r="F33251" t="s">
        <v>187</v>
      </c>
      <c r="G33251" s="1">
        <v>42072</v>
      </c>
      <c r="H33251" s="3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</v>
      </c>
      <c r="C33252">
        <v>14699</v>
      </c>
      <c r="D33252" t="s">
        <v>65</v>
      </c>
      <c r="E33252">
        <v>1</v>
      </c>
      <c r="F33252" t="s">
        <v>187</v>
      </c>
      <c r="G33252" s="1">
        <v>42072</v>
      </c>
      <c r="H33252" s="3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0.5</v>
      </c>
      <c r="C33253">
        <v>14700</v>
      </c>
      <c r="D33253" t="s">
        <v>12</v>
      </c>
      <c r="E33253">
        <v>1</v>
      </c>
      <c r="F33253" t="s">
        <v>187</v>
      </c>
      <c r="G33253" s="1">
        <v>42072</v>
      </c>
      <c r="H33253" s="3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0.5</v>
      </c>
      <c r="C33254">
        <v>14700</v>
      </c>
      <c r="D33254" t="s">
        <v>148</v>
      </c>
      <c r="E33254">
        <v>1</v>
      </c>
      <c r="F33254" t="s">
        <v>187</v>
      </c>
      <c r="G33254" s="1">
        <v>42072</v>
      </c>
      <c r="H33254" s="3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</v>
      </c>
      <c r="C33255">
        <v>14701</v>
      </c>
      <c r="D33255" t="s">
        <v>99</v>
      </c>
      <c r="E33255">
        <v>1</v>
      </c>
      <c r="F33255" t="s">
        <v>187</v>
      </c>
      <c r="G33255" s="1">
        <v>42072</v>
      </c>
      <c r="H33255" s="3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0.1</v>
      </c>
      <c r="C33256">
        <v>14702</v>
      </c>
      <c r="D33256" t="s">
        <v>72</v>
      </c>
      <c r="E33256">
        <v>1</v>
      </c>
      <c r="F33256" t="s">
        <v>187</v>
      </c>
      <c r="G33256" s="1">
        <v>42072</v>
      </c>
      <c r="H33256" s="3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0.1</v>
      </c>
      <c r="C33257">
        <v>14702</v>
      </c>
      <c r="D33257" t="s">
        <v>165</v>
      </c>
      <c r="E33257">
        <v>2</v>
      </c>
      <c r="F33257" t="s">
        <v>187</v>
      </c>
      <c r="G33257" s="1">
        <v>42072</v>
      </c>
      <c r="H33257" s="3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0.1</v>
      </c>
      <c r="C33258">
        <v>14702</v>
      </c>
      <c r="D33258" t="s">
        <v>20</v>
      </c>
      <c r="E33258">
        <v>1</v>
      </c>
      <c r="F33258" t="s">
        <v>187</v>
      </c>
      <c r="G33258" s="1">
        <v>42072</v>
      </c>
      <c r="H33258" s="3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0.1</v>
      </c>
      <c r="C33259">
        <v>14702</v>
      </c>
      <c r="D33259" t="s">
        <v>119</v>
      </c>
      <c r="E33259">
        <v>1</v>
      </c>
      <c r="F33259" t="s">
        <v>187</v>
      </c>
      <c r="G33259" s="1">
        <v>42072</v>
      </c>
      <c r="H33259" s="3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0.1</v>
      </c>
      <c r="C33260">
        <v>14702</v>
      </c>
      <c r="D33260" t="s">
        <v>126</v>
      </c>
      <c r="E33260">
        <v>1</v>
      </c>
      <c r="F33260" t="s">
        <v>187</v>
      </c>
      <c r="G33260" s="1">
        <v>42072</v>
      </c>
      <c r="H33260" s="3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0.1</v>
      </c>
      <c r="C33261">
        <v>14702</v>
      </c>
      <c r="D33261" t="s">
        <v>149</v>
      </c>
      <c r="E33261">
        <v>2</v>
      </c>
      <c r="F33261" t="s">
        <v>187</v>
      </c>
      <c r="G33261" s="1">
        <v>42072</v>
      </c>
      <c r="H33261" s="3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0.1</v>
      </c>
      <c r="C33262">
        <v>14702</v>
      </c>
      <c r="D33262" t="s">
        <v>69</v>
      </c>
      <c r="E33262">
        <v>1</v>
      </c>
      <c r="F33262" t="s">
        <v>187</v>
      </c>
      <c r="G33262" s="1">
        <v>42072</v>
      </c>
      <c r="H33262" s="3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0.1</v>
      </c>
      <c r="C33263">
        <v>14702</v>
      </c>
      <c r="D33263" t="s">
        <v>62</v>
      </c>
      <c r="E33263">
        <v>1</v>
      </c>
      <c r="F33263" t="s">
        <v>187</v>
      </c>
      <c r="G33263" s="1">
        <v>42072</v>
      </c>
      <c r="H33263" s="3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0.1</v>
      </c>
      <c r="C33264">
        <v>14702</v>
      </c>
      <c r="D33264" t="s">
        <v>32</v>
      </c>
      <c r="E33264">
        <v>2</v>
      </c>
      <c r="F33264" t="s">
        <v>187</v>
      </c>
      <c r="G33264" s="1">
        <v>42072</v>
      </c>
      <c r="H33264" s="3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0.1</v>
      </c>
      <c r="C33265">
        <v>14702</v>
      </c>
      <c r="D33265" t="s">
        <v>140</v>
      </c>
      <c r="E33265">
        <v>1</v>
      </c>
      <c r="F33265" t="s">
        <v>187</v>
      </c>
      <c r="G33265" s="1">
        <v>42072</v>
      </c>
      <c r="H33265" s="3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0.5</v>
      </c>
      <c r="C33266">
        <v>14703</v>
      </c>
      <c r="D33266" t="s">
        <v>165</v>
      </c>
      <c r="E33266">
        <v>1</v>
      </c>
      <c r="F33266" t="s">
        <v>187</v>
      </c>
      <c r="G33266" s="1">
        <v>42072</v>
      </c>
      <c r="H33266" s="3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0.5</v>
      </c>
      <c r="C33267">
        <v>14703</v>
      </c>
      <c r="D33267" t="s">
        <v>119</v>
      </c>
      <c r="E33267">
        <v>1</v>
      </c>
      <c r="F33267" t="s">
        <v>187</v>
      </c>
      <c r="G33267" s="1">
        <v>42072</v>
      </c>
      <c r="H33267" s="3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0.5</v>
      </c>
      <c r="C33268">
        <v>14704</v>
      </c>
      <c r="D33268" t="s">
        <v>84</v>
      </c>
      <c r="E33268">
        <v>1</v>
      </c>
      <c r="F33268" t="s">
        <v>187</v>
      </c>
      <c r="G33268" s="1">
        <v>42072</v>
      </c>
      <c r="H33268" s="3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0.5</v>
      </c>
      <c r="C33269">
        <v>14704</v>
      </c>
      <c r="D33269" t="s">
        <v>128</v>
      </c>
      <c r="E33269">
        <v>1</v>
      </c>
      <c r="F33269" t="s">
        <v>187</v>
      </c>
      <c r="G33269" s="1">
        <v>42072</v>
      </c>
      <c r="H33269" s="3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0.33333333333333331</v>
      </c>
      <c r="C33270">
        <v>14705</v>
      </c>
      <c r="D33270" t="s">
        <v>134</v>
      </c>
      <c r="E33270">
        <v>1</v>
      </c>
      <c r="F33270" t="s">
        <v>187</v>
      </c>
      <c r="G33270" s="1">
        <v>42072</v>
      </c>
      <c r="H33270" s="3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0.33333333333333331</v>
      </c>
      <c r="C33271">
        <v>14705</v>
      </c>
      <c r="D33271" t="s">
        <v>112</v>
      </c>
      <c r="E33271">
        <v>1</v>
      </c>
      <c r="F33271" t="s">
        <v>187</v>
      </c>
      <c r="G33271" s="1">
        <v>42072</v>
      </c>
      <c r="H33271" s="3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0.33333333333333331</v>
      </c>
      <c r="C33272">
        <v>14705</v>
      </c>
      <c r="D33272" t="s">
        <v>135</v>
      </c>
      <c r="E33272">
        <v>1</v>
      </c>
      <c r="F33272" t="s">
        <v>187</v>
      </c>
      <c r="G33272" s="1">
        <v>42072</v>
      </c>
      <c r="H33272" s="3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</v>
      </c>
      <c r="C33273">
        <v>14706</v>
      </c>
      <c r="D33273" t="s">
        <v>40</v>
      </c>
      <c r="E33273">
        <v>1</v>
      </c>
      <c r="F33273" t="s">
        <v>187</v>
      </c>
      <c r="G33273" s="1">
        <v>42072</v>
      </c>
      <c r="H33273" s="3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</v>
      </c>
      <c r="C33274">
        <v>14707</v>
      </c>
      <c r="D33274" t="s">
        <v>65</v>
      </c>
      <c r="E33274">
        <v>1</v>
      </c>
      <c r="F33274" t="s">
        <v>187</v>
      </c>
      <c r="G33274" s="1">
        <v>42072</v>
      </c>
      <c r="H33274" s="3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</v>
      </c>
      <c r="C33275">
        <v>14708</v>
      </c>
      <c r="D33275" t="s">
        <v>113</v>
      </c>
      <c r="E33275">
        <v>1</v>
      </c>
      <c r="F33275" t="s">
        <v>187</v>
      </c>
      <c r="G33275" s="1">
        <v>42072</v>
      </c>
      <c r="H33275" s="3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0.25</v>
      </c>
      <c r="C33276">
        <v>14709</v>
      </c>
      <c r="D33276" t="s">
        <v>84</v>
      </c>
      <c r="E33276">
        <v>1</v>
      </c>
      <c r="F33276" t="s">
        <v>187</v>
      </c>
      <c r="G33276" s="1">
        <v>42072</v>
      </c>
      <c r="H33276" s="3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0.25</v>
      </c>
      <c r="C33277">
        <v>14709</v>
      </c>
      <c r="D33277" t="s">
        <v>20</v>
      </c>
      <c r="E33277">
        <v>1</v>
      </c>
      <c r="F33277" t="s">
        <v>187</v>
      </c>
      <c r="G33277" s="1">
        <v>42072</v>
      </c>
      <c r="H33277" s="3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0.25</v>
      </c>
      <c r="C33278">
        <v>14709</v>
      </c>
      <c r="D33278" t="s">
        <v>119</v>
      </c>
      <c r="E33278">
        <v>1</v>
      </c>
      <c r="F33278" t="s">
        <v>187</v>
      </c>
      <c r="G33278" s="1">
        <v>42072</v>
      </c>
      <c r="H33278" s="3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0.25</v>
      </c>
      <c r="C33279">
        <v>14709</v>
      </c>
      <c r="D33279" t="s">
        <v>152</v>
      </c>
      <c r="E33279">
        <v>1</v>
      </c>
      <c r="F33279" t="s">
        <v>187</v>
      </c>
      <c r="G33279" s="1">
        <v>42072</v>
      </c>
      <c r="H33279" s="3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0.5</v>
      </c>
      <c r="C33280">
        <v>14710</v>
      </c>
      <c r="D33280" t="s">
        <v>160</v>
      </c>
      <c r="E33280">
        <v>1</v>
      </c>
      <c r="F33280" t="s">
        <v>187</v>
      </c>
      <c r="G33280" s="1">
        <v>42072</v>
      </c>
      <c r="H33280" s="3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0.5</v>
      </c>
      <c r="C33281">
        <v>14710</v>
      </c>
      <c r="D33281" t="s">
        <v>119</v>
      </c>
      <c r="E33281">
        <v>1</v>
      </c>
      <c r="F33281" t="s">
        <v>187</v>
      </c>
      <c r="G33281" s="1">
        <v>42072</v>
      </c>
      <c r="H33281" s="3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</v>
      </c>
      <c r="C33282">
        <v>14711</v>
      </c>
      <c r="D33282" t="s">
        <v>164</v>
      </c>
      <c r="E33282">
        <v>1</v>
      </c>
      <c r="F33282" t="s">
        <v>187</v>
      </c>
      <c r="G33282" s="1">
        <v>42072</v>
      </c>
      <c r="H33282" s="3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0.5</v>
      </c>
      <c r="C33283">
        <v>14712</v>
      </c>
      <c r="D33283" t="s">
        <v>50</v>
      </c>
      <c r="E33283">
        <v>2</v>
      </c>
      <c r="F33283" t="s">
        <v>187</v>
      </c>
      <c r="G33283" s="1">
        <v>42072</v>
      </c>
      <c r="H33283" s="3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0.5</v>
      </c>
      <c r="C33284">
        <v>14712</v>
      </c>
      <c r="D33284" t="s">
        <v>160</v>
      </c>
      <c r="E33284">
        <v>1</v>
      </c>
      <c r="F33284" t="s">
        <v>187</v>
      </c>
      <c r="G33284" s="1">
        <v>42072</v>
      </c>
      <c r="H33284" s="3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0.33333333333333331</v>
      </c>
      <c r="C33285">
        <v>14713</v>
      </c>
      <c r="D33285" t="s">
        <v>80</v>
      </c>
      <c r="E33285">
        <v>1</v>
      </c>
      <c r="F33285" t="s">
        <v>187</v>
      </c>
      <c r="G33285" s="1">
        <v>42072</v>
      </c>
      <c r="H33285" s="3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0.33333333333333331</v>
      </c>
      <c r="C33286">
        <v>14713</v>
      </c>
      <c r="D33286" t="s">
        <v>17</v>
      </c>
      <c r="E33286">
        <v>1</v>
      </c>
      <c r="F33286" t="s">
        <v>187</v>
      </c>
      <c r="G33286" s="1">
        <v>42072</v>
      </c>
      <c r="H33286" s="3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0.33333333333333331</v>
      </c>
      <c r="C33287">
        <v>14713</v>
      </c>
      <c r="D33287" t="s">
        <v>112</v>
      </c>
      <c r="E33287">
        <v>2</v>
      </c>
      <c r="F33287" t="s">
        <v>187</v>
      </c>
      <c r="G33287" s="1">
        <v>42072</v>
      </c>
      <c r="H33287" s="3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</v>
      </c>
      <c r="C33288">
        <v>14714</v>
      </c>
      <c r="D33288" t="s">
        <v>146</v>
      </c>
      <c r="E33288">
        <v>1</v>
      </c>
      <c r="F33288" t="s">
        <v>187</v>
      </c>
      <c r="G33288" s="1">
        <v>42072</v>
      </c>
      <c r="H33288" s="3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0.5</v>
      </c>
      <c r="C33289">
        <v>14715</v>
      </c>
      <c r="D33289" t="s">
        <v>153</v>
      </c>
      <c r="E33289">
        <v>1</v>
      </c>
      <c r="F33289" t="s">
        <v>187</v>
      </c>
      <c r="G33289" s="1">
        <v>42072</v>
      </c>
      <c r="H33289" s="3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0.5</v>
      </c>
      <c r="C33290">
        <v>14715</v>
      </c>
      <c r="D33290" t="s">
        <v>162</v>
      </c>
      <c r="E33290">
        <v>1</v>
      </c>
      <c r="F33290" t="s">
        <v>187</v>
      </c>
      <c r="G33290" s="1">
        <v>42072</v>
      </c>
      <c r="H33290" s="3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0.33333333333333331</v>
      </c>
      <c r="C33291">
        <v>14716</v>
      </c>
      <c r="D33291" t="s">
        <v>116</v>
      </c>
      <c r="E33291">
        <v>1</v>
      </c>
      <c r="F33291" t="s">
        <v>187</v>
      </c>
      <c r="G33291" s="1">
        <v>42072</v>
      </c>
      <c r="H33291" s="3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0.33333333333333331</v>
      </c>
      <c r="C33292">
        <v>14716</v>
      </c>
      <c r="D33292" t="s">
        <v>103</v>
      </c>
      <c r="E33292">
        <v>1</v>
      </c>
      <c r="F33292" t="s">
        <v>187</v>
      </c>
      <c r="G33292" s="1">
        <v>42072</v>
      </c>
      <c r="H33292" s="3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0.33333333333333331</v>
      </c>
      <c r="C33293">
        <v>14716</v>
      </c>
      <c r="D33293" t="s">
        <v>145</v>
      </c>
      <c r="E33293">
        <v>1</v>
      </c>
      <c r="F33293" t="s">
        <v>187</v>
      </c>
      <c r="G33293" s="1">
        <v>42072</v>
      </c>
      <c r="H33293" s="3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0.25</v>
      </c>
      <c r="C33294">
        <v>14717</v>
      </c>
      <c r="D33294" t="s">
        <v>50</v>
      </c>
      <c r="E33294">
        <v>1</v>
      </c>
      <c r="F33294" t="s">
        <v>187</v>
      </c>
      <c r="G33294" s="1">
        <v>42072</v>
      </c>
      <c r="H33294" s="3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0.25</v>
      </c>
      <c r="C33295">
        <v>14717</v>
      </c>
      <c r="D33295" t="s">
        <v>20</v>
      </c>
      <c r="E33295">
        <v>1</v>
      </c>
      <c r="F33295" t="s">
        <v>187</v>
      </c>
      <c r="G33295" s="1">
        <v>42072</v>
      </c>
      <c r="H33295" s="3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0.25</v>
      </c>
      <c r="C33296">
        <v>14717</v>
      </c>
      <c r="D33296" t="s">
        <v>90</v>
      </c>
      <c r="E33296">
        <v>1</v>
      </c>
      <c r="F33296" t="s">
        <v>187</v>
      </c>
      <c r="G33296" s="1">
        <v>42072</v>
      </c>
      <c r="H33296" s="3">
        <v>0.73084490740740737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0.25</v>
      </c>
      <c r="C33297">
        <v>14717</v>
      </c>
      <c r="D33297" t="s">
        <v>44</v>
      </c>
      <c r="E33297">
        <v>1</v>
      </c>
      <c r="F33297" t="s">
        <v>187</v>
      </c>
      <c r="G33297" s="1">
        <v>42072</v>
      </c>
      <c r="H33297" s="3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0.5</v>
      </c>
      <c r="C33298">
        <v>14718</v>
      </c>
      <c r="D33298" t="s">
        <v>103</v>
      </c>
      <c r="E33298">
        <v>1</v>
      </c>
      <c r="F33298" t="s">
        <v>187</v>
      </c>
      <c r="G33298" s="1">
        <v>42072</v>
      </c>
      <c r="H33298" s="3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0.5</v>
      </c>
      <c r="C33299">
        <v>14718</v>
      </c>
      <c r="D33299" t="s">
        <v>148</v>
      </c>
      <c r="E33299">
        <v>1</v>
      </c>
      <c r="F33299" t="s">
        <v>187</v>
      </c>
      <c r="G33299" s="1">
        <v>42072</v>
      </c>
      <c r="H33299" s="3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0.5</v>
      </c>
      <c r="C33300">
        <v>14719</v>
      </c>
      <c r="D33300" t="s">
        <v>134</v>
      </c>
      <c r="E33300">
        <v>1</v>
      </c>
      <c r="F33300" t="s">
        <v>187</v>
      </c>
      <c r="G33300" s="1">
        <v>42072</v>
      </c>
      <c r="H33300" s="3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0.5</v>
      </c>
      <c r="C33301">
        <v>14719</v>
      </c>
      <c r="D33301" t="s">
        <v>25</v>
      </c>
      <c r="E33301">
        <v>1</v>
      </c>
      <c r="F33301" t="s">
        <v>187</v>
      </c>
      <c r="G33301" s="1">
        <v>42072</v>
      </c>
      <c r="H33301" s="3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</v>
      </c>
      <c r="C33302">
        <v>14720</v>
      </c>
      <c r="D33302" t="s">
        <v>106</v>
      </c>
      <c r="E33302">
        <v>1</v>
      </c>
      <c r="F33302" t="s">
        <v>187</v>
      </c>
      <c r="G33302" s="1">
        <v>42072</v>
      </c>
      <c r="H33302" s="3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</v>
      </c>
      <c r="C33303">
        <v>14721</v>
      </c>
      <c r="D33303" t="s">
        <v>112</v>
      </c>
      <c r="E33303">
        <v>1</v>
      </c>
      <c r="F33303" t="s">
        <v>187</v>
      </c>
      <c r="G33303" s="1">
        <v>42072</v>
      </c>
      <c r="H33303" s="3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0.5</v>
      </c>
      <c r="C33304">
        <v>14722</v>
      </c>
      <c r="D33304" t="s">
        <v>72</v>
      </c>
      <c r="E33304">
        <v>1</v>
      </c>
      <c r="F33304" t="s">
        <v>187</v>
      </c>
      <c r="G33304" s="1">
        <v>42072</v>
      </c>
      <c r="H33304" s="3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0.5</v>
      </c>
      <c r="C33305">
        <v>14722</v>
      </c>
      <c r="D33305" t="s">
        <v>148</v>
      </c>
      <c r="E33305">
        <v>1</v>
      </c>
      <c r="F33305" t="s">
        <v>187</v>
      </c>
      <c r="G33305" s="1">
        <v>42072</v>
      </c>
      <c r="H33305" s="3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0.5</v>
      </c>
      <c r="C33306">
        <v>14723</v>
      </c>
      <c r="D33306" t="s">
        <v>51</v>
      </c>
      <c r="E33306">
        <v>1</v>
      </c>
      <c r="F33306" t="s">
        <v>187</v>
      </c>
      <c r="G33306" s="1">
        <v>42072</v>
      </c>
      <c r="H33306" s="3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0.5</v>
      </c>
      <c r="C33307">
        <v>14723</v>
      </c>
      <c r="D33307" t="s">
        <v>151</v>
      </c>
      <c r="E33307">
        <v>1</v>
      </c>
      <c r="F33307" t="s">
        <v>187</v>
      </c>
      <c r="G33307" s="1">
        <v>42072</v>
      </c>
      <c r="H33307" s="3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</v>
      </c>
      <c r="C33308">
        <v>14724</v>
      </c>
      <c r="D33308" t="s">
        <v>149</v>
      </c>
      <c r="E33308">
        <v>1</v>
      </c>
      <c r="F33308" t="s">
        <v>187</v>
      </c>
      <c r="G33308" s="1">
        <v>42072</v>
      </c>
      <c r="H33308" s="3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0.5</v>
      </c>
      <c r="C33309">
        <v>14725</v>
      </c>
      <c r="D33309" t="s">
        <v>81</v>
      </c>
      <c r="E33309">
        <v>1</v>
      </c>
      <c r="F33309" t="s">
        <v>187</v>
      </c>
      <c r="G33309" s="1">
        <v>42072</v>
      </c>
      <c r="H33309" s="3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0.5</v>
      </c>
      <c r="C33310">
        <v>14725</v>
      </c>
      <c r="D33310" t="s">
        <v>32</v>
      </c>
      <c r="E33310">
        <v>1</v>
      </c>
      <c r="F33310" t="s">
        <v>187</v>
      </c>
      <c r="G33310" s="1">
        <v>42072</v>
      </c>
      <c r="H33310" s="3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0.25</v>
      </c>
      <c r="C33311">
        <v>14726</v>
      </c>
      <c r="D33311" t="s">
        <v>118</v>
      </c>
      <c r="E33311">
        <v>1</v>
      </c>
      <c r="F33311" t="s">
        <v>187</v>
      </c>
      <c r="G33311" s="1">
        <v>42072</v>
      </c>
      <c r="H33311" s="3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0.25</v>
      </c>
      <c r="C33312">
        <v>14726</v>
      </c>
      <c r="D33312" t="s">
        <v>84</v>
      </c>
      <c r="E33312">
        <v>1</v>
      </c>
      <c r="F33312" t="s">
        <v>187</v>
      </c>
      <c r="G33312" s="1">
        <v>42072</v>
      </c>
      <c r="H33312" s="3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0.25</v>
      </c>
      <c r="C33313">
        <v>14726</v>
      </c>
      <c r="D33313" t="s">
        <v>50</v>
      </c>
      <c r="E33313">
        <v>1</v>
      </c>
      <c r="F33313" t="s">
        <v>187</v>
      </c>
      <c r="G33313" s="1">
        <v>42072</v>
      </c>
      <c r="H33313" s="3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0.25</v>
      </c>
      <c r="C33314">
        <v>14726</v>
      </c>
      <c r="D33314" t="s">
        <v>51</v>
      </c>
      <c r="E33314">
        <v>1</v>
      </c>
      <c r="F33314" t="s">
        <v>187</v>
      </c>
      <c r="G33314" s="1">
        <v>42072</v>
      </c>
      <c r="H33314" s="3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0.33333333333333331</v>
      </c>
      <c r="C33315">
        <v>14727</v>
      </c>
      <c r="D33315" t="s">
        <v>81</v>
      </c>
      <c r="E33315">
        <v>1</v>
      </c>
      <c r="F33315" t="s">
        <v>187</v>
      </c>
      <c r="G33315" s="1">
        <v>42072</v>
      </c>
      <c r="H33315" s="3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0.33333333333333331</v>
      </c>
      <c r="C33316">
        <v>14727</v>
      </c>
      <c r="D33316" t="s">
        <v>50</v>
      </c>
      <c r="E33316">
        <v>1</v>
      </c>
      <c r="F33316" t="s">
        <v>187</v>
      </c>
      <c r="G33316" s="1">
        <v>42072</v>
      </c>
      <c r="H33316" s="3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0.33333333333333331</v>
      </c>
      <c r="C33317">
        <v>14727</v>
      </c>
      <c r="D33317" t="s">
        <v>51</v>
      </c>
      <c r="E33317">
        <v>1</v>
      </c>
      <c r="F33317" t="s">
        <v>187</v>
      </c>
      <c r="G33317" s="1">
        <v>42072</v>
      </c>
      <c r="H33317" s="3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0.33333333333333331</v>
      </c>
      <c r="C33318">
        <v>14728</v>
      </c>
      <c r="D33318" t="s">
        <v>73</v>
      </c>
      <c r="E33318">
        <v>1</v>
      </c>
      <c r="F33318" t="s">
        <v>187</v>
      </c>
      <c r="G33318" s="1">
        <v>42072</v>
      </c>
      <c r="H33318" s="3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0.33333333333333331</v>
      </c>
      <c r="C33319">
        <v>14728</v>
      </c>
      <c r="D33319" t="s">
        <v>156</v>
      </c>
      <c r="E33319">
        <v>1</v>
      </c>
      <c r="F33319" t="s">
        <v>187</v>
      </c>
      <c r="G33319" s="1">
        <v>42072</v>
      </c>
      <c r="H33319" s="3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0.33333333333333331</v>
      </c>
      <c r="C33320">
        <v>14728</v>
      </c>
      <c r="D33320" t="s">
        <v>135</v>
      </c>
      <c r="E33320">
        <v>1</v>
      </c>
      <c r="F33320" t="s">
        <v>187</v>
      </c>
      <c r="G33320" s="1">
        <v>42072</v>
      </c>
      <c r="H33320" s="3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0.5</v>
      </c>
      <c r="C33321">
        <v>14729</v>
      </c>
      <c r="D33321" t="s">
        <v>132</v>
      </c>
      <c r="E33321">
        <v>1</v>
      </c>
      <c r="F33321" t="s">
        <v>187</v>
      </c>
      <c r="G33321" s="1">
        <v>42072</v>
      </c>
      <c r="H33321" s="3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0.5</v>
      </c>
      <c r="C33322">
        <v>14729</v>
      </c>
      <c r="D33322" t="s">
        <v>54</v>
      </c>
      <c r="E33322">
        <v>1</v>
      </c>
      <c r="F33322" t="s">
        <v>187</v>
      </c>
      <c r="G33322" s="1">
        <v>42072</v>
      </c>
      <c r="H33322" s="3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0.25</v>
      </c>
      <c r="C33323">
        <v>14730</v>
      </c>
      <c r="D33323" t="s">
        <v>145</v>
      </c>
      <c r="E33323">
        <v>1</v>
      </c>
      <c r="F33323" t="s">
        <v>187</v>
      </c>
      <c r="G33323" s="1">
        <v>42072</v>
      </c>
      <c r="H33323" s="3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0.25</v>
      </c>
      <c r="C33324">
        <v>14730</v>
      </c>
      <c r="D33324" t="s">
        <v>120</v>
      </c>
      <c r="E33324">
        <v>1</v>
      </c>
      <c r="F33324" t="s">
        <v>187</v>
      </c>
      <c r="G33324" s="1">
        <v>42072</v>
      </c>
      <c r="H33324" s="3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0.25</v>
      </c>
      <c r="C33325">
        <v>14730</v>
      </c>
      <c r="D33325" t="s">
        <v>150</v>
      </c>
      <c r="E33325">
        <v>1</v>
      </c>
      <c r="F33325" t="s">
        <v>187</v>
      </c>
      <c r="G33325" s="1">
        <v>42072</v>
      </c>
      <c r="H33325" s="3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0.25</v>
      </c>
      <c r="C33326">
        <v>14730</v>
      </c>
      <c r="D33326" t="s">
        <v>157</v>
      </c>
      <c r="E33326">
        <v>1</v>
      </c>
      <c r="F33326" t="s">
        <v>187</v>
      </c>
      <c r="G33326" s="1">
        <v>42072</v>
      </c>
      <c r="H33326" s="3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</v>
      </c>
      <c r="C33327">
        <v>14731</v>
      </c>
      <c r="D33327" t="s">
        <v>80</v>
      </c>
      <c r="E33327">
        <v>1</v>
      </c>
      <c r="F33327" t="s">
        <v>187</v>
      </c>
      <c r="G33327" s="1">
        <v>42072</v>
      </c>
      <c r="H33327" s="3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0.25</v>
      </c>
      <c r="C33328">
        <v>14732</v>
      </c>
      <c r="D33328" t="s">
        <v>76</v>
      </c>
      <c r="E33328">
        <v>1</v>
      </c>
      <c r="F33328" t="s">
        <v>187</v>
      </c>
      <c r="G33328" s="1">
        <v>42072</v>
      </c>
      <c r="H33328" s="3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0.25</v>
      </c>
      <c r="C33329">
        <v>14732</v>
      </c>
      <c r="D33329" t="s">
        <v>54</v>
      </c>
      <c r="E33329">
        <v>1</v>
      </c>
      <c r="F33329" t="s">
        <v>187</v>
      </c>
      <c r="G33329" s="1">
        <v>42072</v>
      </c>
      <c r="H33329" s="3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0.25</v>
      </c>
      <c r="C33330">
        <v>14732</v>
      </c>
      <c r="D33330" t="s">
        <v>93</v>
      </c>
      <c r="E33330">
        <v>1</v>
      </c>
      <c r="F33330" t="s">
        <v>187</v>
      </c>
      <c r="G33330" s="1">
        <v>42072</v>
      </c>
      <c r="H33330" s="3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0.25</v>
      </c>
      <c r="C33331">
        <v>14732</v>
      </c>
      <c r="D33331" t="s">
        <v>158</v>
      </c>
      <c r="E33331">
        <v>1</v>
      </c>
      <c r="F33331" t="s">
        <v>187</v>
      </c>
      <c r="G33331" s="1">
        <v>42072</v>
      </c>
      <c r="H33331" s="3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</v>
      </c>
      <c r="C33332">
        <v>14733</v>
      </c>
      <c r="D33332" t="s">
        <v>132</v>
      </c>
      <c r="E33332">
        <v>1</v>
      </c>
      <c r="F33332" t="s">
        <v>187</v>
      </c>
      <c r="G33332" s="1">
        <v>42072</v>
      </c>
      <c r="H33332" s="3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0.33333333333333331</v>
      </c>
      <c r="C33333">
        <v>14734</v>
      </c>
      <c r="D33333" t="s">
        <v>118</v>
      </c>
      <c r="E33333">
        <v>1</v>
      </c>
      <c r="F33333" t="s">
        <v>187</v>
      </c>
      <c r="G33333" s="1">
        <v>42072</v>
      </c>
      <c r="H33333" s="3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0.33333333333333331</v>
      </c>
      <c r="C33334">
        <v>14734</v>
      </c>
      <c r="D33334" t="s">
        <v>84</v>
      </c>
      <c r="E33334">
        <v>1</v>
      </c>
      <c r="F33334" t="s">
        <v>187</v>
      </c>
      <c r="G33334" s="1">
        <v>42072</v>
      </c>
      <c r="H33334" s="3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0.33333333333333331</v>
      </c>
      <c r="C33335">
        <v>14734</v>
      </c>
      <c r="D33335" t="s">
        <v>17</v>
      </c>
      <c r="E33335">
        <v>1</v>
      </c>
      <c r="F33335" t="s">
        <v>187</v>
      </c>
      <c r="G33335" s="1">
        <v>42072</v>
      </c>
      <c r="H33335" s="3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0.5</v>
      </c>
      <c r="C33336">
        <v>14735</v>
      </c>
      <c r="D33336" t="s">
        <v>73</v>
      </c>
      <c r="E33336">
        <v>1</v>
      </c>
      <c r="F33336" t="s">
        <v>187</v>
      </c>
      <c r="G33336" s="1">
        <v>42072</v>
      </c>
      <c r="H33336" s="3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0.5</v>
      </c>
      <c r="C33337">
        <v>14735</v>
      </c>
      <c r="D33337" t="s">
        <v>90</v>
      </c>
      <c r="E33337">
        <v>1</v>
      </c>
      <c r="F33337" t="s">
        <v>187</v>
      </c>
      <c r="G33337" s="1">
        <v>42072</v>
      </c>
      <c r="H33337" s="3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0.33333333333333331</v>
      </c>
      <c r="C33338">
        <v>14736</v>
      </c>
      <c r="D33338" t="s">
        <v>163</v>
      </c>
      <c r="E33338">
        <v>1</v>
      </c>
      <c r="F33338" t="s">
        <v>187</v>
      </c>
      <c r="G33338" s="1">
        <v>42072</v>
      </c>
      <c r="H33338" s="3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0.33333333333333331</v>
      </c>
      <c r="C33339">
        <v>14736</v>
      </c>
      <c r="D33339" t="s">
        <v>106</v>
      </c>
      <c r="E33339">
        <v>1</v>
      </c>
      <c r="F33339" t="s">
        <v>187</v>
      </c>
      <c r="G33339" s="1">
        <v>42072</v>
      </c>
      <c r="H33339" s="3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0.33333333333333331</v>
      </c>
      <c r="C33340">
        <v>14736</v>
      </c>
      <c r="D33340" t="s">
        <v>122</v>
      </c>
      <c r="E33340">
        <v>1</v>
      </c>
      <c r="F33340" t="s">
        <v>187</v>
      </c>
      <c r="G33340" s="1">
        <v>42072</v>
      </c>
      <c r="H33340" s="3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0.25</v>
      </c>
      <c r="C33341">
        <v>14737</v>
      </c>
      <c r="D33341" t="s">
        <v>72</v>
      </c>
      <c r="E33341">
        <v>1</v>
      </c>
      <c r="F33341" t="s">
        <v>187</v>
      </c>
      <c r="G33341" s="1">
        <v>42072</v>
      </c>
      <c r="H33341" s="3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0.25</v>
      </c>
      <c r="C33342">
        <v>14737</v>
      </c>
      <c r="D33342" t="s">
        <v>112</v>
      </c>
      <c r="E33342">
        <v>1</v>
      </c>
      <c r="F33342" t="s">
        <v>187</v>
      </c>
      <c r="G33342" s="1">
        <v>42072</v>
      </c>
      <c r="H33342" s="3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0.25</v>
      </c>
      <c r="C33343">
        <v>14737</v>
      </c>
      <c r="D33343" t="s">
        <v>59</v>
      </c>
      <c r="E33343">
        <v>1</v>
      </c>
      <c r="F33343" t="s">
        <v>187</v>
      </c>
      <c r="G33343" s="1">
        <v>42072</v>
      </c>
      <c r="H33343" s="3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0.25</v>
      </c>
      <c r="C33344">
        <v>14737</v>
      </c>
      <c r="D33344" t="s">
        <v>151</v>
      </c>
      <c r="E33344">
        <v>1</v>
      </c>
      <c r="F33344" t="s">
        <v>187</v>
      </c>
      <c r="G33344" s="1">
        <v>42072</v>
      </c>
      <c r="H33344" s="3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0.5</v>
      </c>
      <c r="C33345">
        <v>14738</v>
      </c>
      <c r="D33345" t="s">
        <v>139</v>
      </c>
      <c r="E33345">
        <v>1</v>
      </c>
      <c r="F33345" t="s">
        <v>187</v>
      </c>
      <c r="G33345" s="1">
        <v>42072</v>
      </c>
      <c r="H33345" s="3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0.5</v>
      </c>
      <c r="C33346">
        <v>14738</v>
      </c>
      <c r="D33346" t="s">
        <v>69</v>
      </c>
      <c r="E33346">
        <v>1</v>
      </c>
      <c r="F33346" t="s">
        <v>187</v>
      </c>
      <c r="G33346" s="1">
        <v>42072</v>
      </c>
      <c r="H33346" s="3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</v>
      </c>
      <c r="C33347">
        <v>14739</v>
      </c>
      <c r="D33347" t="s">
        <v>129</v>
      </c>
      <c r="E33347">
        <v>1</v>
      </c>
      <c r="F33347" t="s">
        <v>187</v>
      </c>
      <c r="G33347" s="1">
        <v>42072</v>
      </c>
      <c r="H33347" s="3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0.5</v>
      </c>
      <c r="C33348">
        <v>14740</v>
      </c>
      <c r="D33348" t="s">
        <v>84</v>
      </c>
      <c r="E33348">
        <v>1</v>
      </c>
      <c r="F33348" t="s">
        <v>183</v>
      </c>
      <c r="G33348" s="1">
        <v>42103</v>
      </c>
      <c r="H33348" s="3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0.5</v>
      </c>
      <c r="C33349">
        <v>14740</v>
      </c>
      <c r="D33349" t="s">
        <v>68</v>
      </c>
      <c r="E33349">
        <v>1</v>
      </c>
      <c r="F33349" t="s">
        <v>183</v>
      </c>
      <c r="G33349" s="1">
        <v>42103</v>
      </c>
      <c r="H33349" s="3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0.25</v>
      </c>
      <c r="C33350">
        <v>14741</v>
      </c>
      <c r="D33350" t="s">
        <v>72</v>
      </c>
      <c r="E33350">
        <v>1</v>
      </c>
      <c r="F33350" t="s">
        <v>183</v>
      </c>
      <c r="G33350" s="1">
        <v>42103</v>
      </c>
      <c r="H33350" s="3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0.25</v>
      </c>
      <c r="C33351">
        <v>14741</v>
      </c>
      <c r="D33351" t="s">
        <v>17</v>
      </c>
      <c r="E33351">
        <v>1</v>
      </c>
      <c r="F33351" t="s">
        <v>183</v>
      </c>
      <c r="G33351" s="1">
        <v>42103</v>
      </c>
      <c r="H33351" s="3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0.25</v>
      </c>
      <c r="C33352">
        <v>14741</v>
      </c>
      <c r="D33352" t="s">
        <v>77</v>
      </c>
      <c r="E33352">
        <v>1</v>
      </c>
      <c r="F33352" t="s">
        <v>183</v>
      </c>
      <c r="G33352" s="1">
        <v>42103</v>
      </c>
      <c r="H33352" s="3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0.25</v>
      </c>
      <c r="C33353">
        <v>14741</v>
      </c>
      <c r="D33353" t="s">
        <v>145</v>
      </c>
      <c r="E33353">
        <v>1</v>
      </c>
      <c r="F33353" t="s">
        <v>183</v>
      </c>
      <c r="G33353" s="1">
        <v>42103</v>
      </c>
      <c r="H33353" s="3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0.33333333333333331</v>
      </c>
      <c r="C33354">
        <v>14742</v>
      </c>
      <c r="D33354" t="s">
        <v>40</v>
      </c>
      <c r="E33354">
        <v>1</v>
      </c>
      <c r="F33354" t="s">
        <v>183</v>
      </c>
      <c r="G33354" s="1">
        <v>42103</v>
      </c>
      <c r="H33354" s="3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0.33333333333333331</v>
      </c>
      <c r="C33355">
        <v>14742</v>
      </c>
      <c r="D33355" t="s">
        <v>51</v>
      </c>
      <c r="E33355">
        <v>1</v>
      </c>
      <c r="F33355" t="s">
        <v>183</v>
      </c>
      <c r="G33355" s="1">
        <v>42103</v>
      </c>
      <c r="H33355" s="3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0.33333333333333331</v>
      </c>
      <c r="C33356">
        <v>14742</v>
      </c>
      <c r="D33356" t="s">
        <v>12</v>
      </c>
      <c r="E33356">
        <v>1</v>
      </c>
      <c r="F33356" t="s">
        <v>183</v>
      </c>
      <c r="G33356" s="1">
        <v>42103</v>
      </c>
      <c r="H33356" s="3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</v>
      </c>
      <c r="C33357">
        <v>14743</v>
      </c>
      <c r="D33357" t="s">
        <v>142</v>
      </c>
      <c r="E33357">
        <v>1</v>
      </c>
      <c r="F33357" t="s">
        <v>183</v>
      </c>
      <c r="G33357" s="1">
        <v>42103</v>
      </c>
      <c r="H33357" s="3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0.14285714285714285</v>
      </c>
      <c r="C33358">
        <v>14744</v>
      </c>
      <c r="D33358" t="s">
        <v>84</v>
      </c>
      <c r="E33358">
        <v>1</v>
      </c>
      <c r="F33358" t="s">
        <v>183</v>
      </c>
      <c r="G33358" s="1">
        <v>42103</v>
      </c>
      <c r="H33358" s="3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0.14285714285714285</v>
      </c>
      <c r="C33359">
        <v>14744</v>
      </c>
      <c r="D33359" t="s">
        <v>138</v>
      </c>
      <c r="E33359">
        <v>1</v>
      </c>
      <c r="F33359" t="s">
        <v>183</v>
      </c>
      <c r="G33359" s="1">
        <v>42103</v>
      </c>
      <c r="H33359" s="3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0.14285714285714285</v>
      </c>
      <c r="C33360">
        <v>14744</v>
      </c>
      <c r="D33360" t="s">
        <v>68</v>
      </c>
      <c r="E33360">
        <v>1</v>
      </c>
      <c r="F33360" t="s">
        <v>183</v>
      </c>
      <c r="G33360" s="1">
        <v>42103</v>
      </c>
      <c r="H33360" s="3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0.14285714285714285</v>
      </c>
      <c r="C33361">
        <v>14744</v>
      </c>
      <c r="D33361" t="s">
        <v>163</v>
      </c>
      <c r="E33361">
        <v>1</v>
      </c>
      <c r="F33361" t="s">
        <v>183</v>
      </c>
      <c r="G33361" s="1">
        <v>42103</v>
      </c>
      <c r="H33361" s="3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0.14285714285714285</v>
      </c>
      <c r="C33362">
        <v>14744</v>
      </c>
      <c r="D33362" t="s">
        <v>135</v>
      </c>
      <c r="E33362">
        <v>1</v>
      </c>
      <c r="F33362" t="s">
        <v>183</v>
      </c>
      <c r="G33362" s="1">
        <v>42103</v>
      </c>
      <c r="H33362" s="3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0.14285714285714285</v>
      </c>
      <c r="C33363">
        <v>14744</v>
      </c>
      <c r="D33363" t="s">
        <v>120</v>
      </c>
      <c r="E33363">
        <v>1</v>
      </c>
      <c r="F33363" t="s">
        <v>183</v>
      </c>
      <c r="G33363" s="1">
        <v>42103</v>
      </c>
      <c r="H33363" s="3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0.14285714285714285</v>
      </c>
      <c r="C33364">
        <v>14744</v>
      </c>
      <c r="D33364" t="s">
        <v>140</v>
      </c>
      <c r="E33364">
        <v>1</v>
      </c>
      <c r="F33364" t="s">
        <v>183</v>
      </c>
      <c r="G33364" s="1">
        <v>42103</v>
      </c>
      <c r="H33364" s="3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0.5</v>
      </c>
      <c r="C33365">
        <v>14745</v>
      </c>
      <c r="D33365" t="s">
        <v>84</v>
      </c>
      <c r="E33365">
        <v>1</v>
      </c>
      <c r="F33365" t="s">
        <v>183</v>
      </c>
      <c r="G33365" s="1">
        <v>42103</v>
      </c>
      <c r="H33365" s="3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0.5</v>
      </c>
      <c r="C33366">
        <v>14745</v>
      </c>
      <c r="D33366" t="s">
        <v>80</v>
      </c>
      <c r="E33366">
        <v>1</v>
      </c>
      <c r="F33366" t="s">
        <v>183</v>
      </c>
      <c r="G33366" s="1">
        <v>42103</v>
      </c>
      <c r="H33366" s="3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</v>
      </c>
      <c r="C33367">
        <v>14746</v>
      </c>
      <c r="D33367" t="s">
        <v>118</v>
      </c>
      <c r="E33367">
        <v>1</v>
      </c>
      <c r="F33367" t="s">
        <v>183</v>
      </c>
      <c r="G33367" s="1">
        <v>42103</v>
      </c>
      <c r="H33367" s="3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0.33333333333333331</v>
      </c>
      <c r="C33368">
        <v>14747</v>
      </c>
      <c r="D33368" t="s">
        <v>90</v>
      </c>
      <c r="E33368">
        <v>1</v>
      </c>
      <c r="F33368" t="s">
        <v>183</v>
      </c>
      <c r="G33368" s="1">
        <v>42103</v>
      </c>
      <c r="H33368" s="3">
        <v>0.517048611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0.33333333333333331</v>
      </c>
      <c r="C33369">
        <v>14747</v>
      </c>
      <c r="D33369" t="s">
        <v>120</v>
      </c>
      <c r="E33369">
        <v>1</v>
      </c>
      <c r="F33369" t="s">
        <v>183</v>
      </c>
      <c r="G33369" s="1">
        <v>42103</v>
      </c>
      <c r="H33369" s="3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0.33333333333333331</v>
      </c>
      <c r="C33370">
        <v>14747</v>
      </c>
      <c r="D33370" t="s">
        <v>32</v>
      </c>
      <c r="E33370">
        <v>1</v>
      </c>
      <c r="F33370" t="s">
        <v>183</v>
      </c>
      <c r="G33370" s="1">
        <v>42103</v>
      </c>
      <c r="H33370" s="3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</v>
      </c>
      <c r="C33371">
        <v>14748</v>
      </c>
      <c r="D33371" t="s">
        <v>118</v>
      </c>
      <c r="E33371">
        <v>1</v>
      </c>
      <c r="F33371" t="s">
        <v>183</v>
      </c>
      <c r="G33371" s="1">
        <v>42103</v>
      </c>
      <c r="H33371" s="3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0.33333333333333331</v>
      </c>
      <c r="C33372">
        <v>14749</v>
      </c>
      <c r="D33372" t="s">
        <v>142</v>
      </c>
      <c r="E33372">
        <v>1</v>
      </c>
      <c r="F33372" t="s">
        <v>183</v>
      </c>
      <c r="G33372" s="1">
        <v>42103</v>
      </c>
      <c r="H33372" s="3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0.33333333333333331</v>
      </c>
      <c r="C33373">
        <v>14749</v>
      </c>
      <c r="D33373" t="s">
        <v>135</v>
      </c>
      <c r="E33373">
        <v>1</v>
      </c>
      <c r="F33373" t="s">
        <v>183</v>
      </c>
      <c r="G33373" s="1">
        <v>42103</v>
      </c>
      <c r="H33373" s="3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0.33333333333333331</v>
      </c>
      <c r="C33374">
        <v>14749</v>
      </c>
      <c r="D33374" t="s">
        <v>113</v>
      </c>
      <c r="E33374">
        <v>1</v>
      </c>
      <c r="F33374" t="s">
        <v>183</v>
      </c>
      <c r="G33374" s="1">
        <v>42103</v>
      </c>
      <c r="H33374" s="3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0.25</v>
      </c>
      <c r="C33375">
        <v>14750</v>
      </c>
      <c r="D33375" t="s">
        <v>73</v>
      </c>
      <c r="E33375">
        <v>1</v>
      </c>
      <c r="F33375" t="s">
        <v>183</v>
      </c>
      <c r="G33375" s="1">
        <v>42103</v>
      </c>
      <c r="H33375" s="3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0.25</v>
      </c>
      <c r="C33376">
        <v>14750</v>
      </c>
      <c r="D33376" t="s">
        <v>142</v>
      </c>
      <c r="E33376">
        <v>1</v>
      </c>
      <c r="F33376" t="s">
        <v>183</v>
      </c>
      <c r="G33376" s="1">
        <v>42103</v>
      </c>
      <c r="H33376" s="3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0.25</v>
      </c>
      <c r="C33377">
        <v>14750</v>
      </c>
      <c r="D33377" t="s">
        <v>69</v>
      </c>
      <c r="E33377">
        <v>1</v>
      </c>
      <c r="F33377" t="s">
        <v>183</v>
      </c>
      <c r="G33377" s="1">
        <v>42103</v>
      </c>
      <c r="H33377" s="3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0.25</v>
      </c>
      <c r="C33378">
        <v>14750</v>
      </c>
      <c r="D33378" t="s">
        <v>164</v>
      </c>
      <c r="E33378">
        <v>1</v>
      </c>
      <c r="F33378" t="s">
        <v>183</v>
      </c>
      <c r="G33378" s="1">
        <v>42103</v>
      </c>
      <c r="H33378" s="3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0.33333333333333331</v>
      </c>
      <c r="C33379">
        <v>14751</v>
      </c>
      <c r="D33379" t="s">
        <v>142</v>
      </c>
      <c r="E33379">
        <v>1</v>
      </c>
      <c r="F33379" t="s">
        <v>183</v>
      </c>
      <c r="G33379" s="1">
        <v>42103</v>
      </c>
      <c r="H33379" s="3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0.33333333333333331</v>
      </c>
      <c r="C33380">
        <v>14751</v>
      </c>
      <c r="D33380" t="s">
        <v>171</v>
      </c>
      <c r="E33380">
        <v>1</v>
      </c>
      <c r="F33380" t="s">
        <v>183</v>
      </c>
      <c r="G33380" s="1">
        <v>42103</v>
      </c>
      <c r="H33380" s="3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0.33333333333333331</v>
      </c>
      <c r="C33381">
        <v>14751</v>
      </c>
      <c r="D33381" t="s">
        <v>164</v>
      </c>
      <c r="E33381">
        <v>1</v>
      </c>
      <c r="F33381" t="s">
        <v>183</v>
      </c>
      <c r="G33381" s="1">
        <v>42103</v>
      </c>
      <c r="H33381" s="3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0.16666666666666666</v>
      </c>
      <c r="C33382">
        <v>14752</v>
      </c>
      <c r="D33382" t="s">
        <v>72</v>
      </c>
      <c r="E33382">
        <v>1</v>
      </c>
      <c r="F33382" t="s">
        <v>183</v>
      </c>
      <c r="G33382" s="1">
        <v>42103</v>
      </c>
      <c r="H33382" s="3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0.16666666666666666</v>
      </c>
      <c r="C33383">
        <v>14752</v>
      </c>
      <c r="D33383" t="s">
        <v>81</v>
      </c>
      <c r="E33383">
        <v>1</v>
      </c>
      <c r="F33383" t="s">
        <v>183</v>
      </c>
      <c r="G33383" s="1">
        <v>42103</v>
      </c>
      <c r="H33383" s="3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0.16666666666666666</v>
      </c>
      <c r="C33384">
        <v>14752</v>
      </c>
      <c r="D33384" t="s">
        <v>90</v>
      </c>
      <c r="E33384">
        <v>1</v>
      </c>
      <c r="F33384" t="s">
        <v>183</v>
      </c>
      <c r="G33384" s="1">
        <v>42103</v>
      </c>
      <c r="H33384" s="3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0.16666666666666666</v>
      </c>
      <c r="C33385">
        <v>14752</v>
      </c>
      <c r="D33385" t="s">
        <v>25</v>
      </c>
      <c r="E33385">
        <v>1</v>
      </c>
      <c r="F33385" t="s">
        <v>183</v>
      </c>
      <c r="G33385" s="1">
        <v>42103</v>
      </c>
      <c r="H33385" s="3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0.16666666666666666</v>
      </c>
      <c r="C33386">
        <v>14752</v>
      </c>
      <c r="D33386" t="s">
        <v>32</v>
      </c>
      <c r="E33386">
        <v>1</v>
      </c>
      <c r="F33386" t="s">
        <v>183</v>
      </c>
      <c r="G33386" s="1">
        <v>42103</v>
      </c>
      <c r="H33386" s="3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0.16666666666666666</v>
      </c>
      <c r="C33387">
        <v>14752</v>
      </c>
      <c r="D33387" t="s">
        <v>154</v>
      </c>
      <c r="E33387">
        <v>1</v>
      </c>
      <c r="F33387" t="s">
        <v>183</v>
      </c>
      <c r="G33387" s="1">
        <v>42103</v>
      </c>
      <c r="H33387" s="3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</v>
      </c>
      <c r="C33388">
        <v>14753</v>
      </c>
      <c r="D33388" t="s">
        <v>143</v>
      </c>
      <c r="E33388">
        <v>1</v>
      </c>
      <c r="F33388" t="s">
        <v>183</v>
      </c>
      <c r="G33388" s="1">
        <v>42103</v>
      </c>
      <c r="H33388" s="3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</v>
      </c>
      <c r="C33389">
        <v>14754</v>
      </c>
      <c r="D33389" t="s">
        <v>119</v>
      </c>
      <c r="E33389">
        <v>1</v>
      </c>
      <c r="F33389" t="s">
        <v>183</v>
      </c>
      <c r="G33389" s="1">
        <v>42103</v>
      </c>
      <c r="H33389" s="3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0.25</v>
      </c>
      <c r="C33390">
        <v>14755</v>
      </c>
      <c r="D33390" t="s">
        <v>90</v>
      </c>
      <c r="E33390">
        <v>1</v>
      </c>
      <c r="F33390" t="s">
        <v>183</v>
      </c>
      <c r="G33390" s="1">
        <v>42103</v>
      </c>
      <c r="H33390" s="3">
        <v>0.54150462962962964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0.25</v>
      </c>
      <c r="C33391">
        <v>14755</v>
      </c>
      <c r="D33391" t="s">
        <v>164</v>
      </c>
      <c r="E33391">
        <v>1</v>
      </c>
      <c r="F33391" t="s">
        <v>183</v>
      </c>
      <c r="G33391" s="1">
        <v>42103</v>
      </c>
      <c r="H33391" s="3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0.25</v>
      </c>
      <c r="C33392">
        <v>14755</v>
      </c>
      <c r="D33392" t="s">
        <v>122</v>
      </c>
      <c r="E33392">
        <v>1</v>
      </c>
      <c r="F33392" t="s">
        <v>183</v>
      </c>
      <c r="G33392" s="1">
        <v>42103</v>
      </c>
      <c r="H33392" s="3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0.25</v>
      </c>
      <c r="C33393">
        <v>14755</v>
      </c>
      <c r="D33393" t="s">
        <v>65</v>
      </c>
      <c r="E33393">
        <v>1</v>
      </c>
      <c r="F33393" t="s">
        <v>183</v>
      </c>
      <c r="G33393" s="1">
        <v>42103</v>
      </c>
      <c r="H33393" s="3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0.5</v>
      </c>
      <c r="C33394">
        <v>14756</v>
      </c>
      <c r="D33394" t="s">
        <v>139</v>
      </c>
      <c r="E33394">
        <v>1</v>
      </c>
      <c r="F33394" t="s">
        <v>183</v>
      </c>
      <c r="G33394" s="1">
        <v>42103</v>
      </c>
      <c r="H33394" s="3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0.5</v>
      </c>
      <c r="C33395">
        <v>14756</v>
      </c>
      <c r="D33395" t="s">
        <v>68</v>
      </c>
      <c r="E33395">
        <v>1</v>
      </c>
      <c r="F33395" t="s">
        <v>183</v>
      </c>
      <c r="G33395" s="1">
        <v>42103</v>
      </c>
      <c r="H33395" s="3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</v>
      </c>
      <c r="C33396">
        <v>14757</v>
      </c>
      <c r="D33396" t="s">
        <v>58</v>
      </c>
      <c r="E33396">
        <v>1</v>
      </c>
      <c r="F33396" t="s">
        <v>183</v>
      </c>
      <c r="G33396" s="1">
        <v>42103</v>
      </c>
      <c r="H33396" s="3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0.125</v>
      </c>
      <c r="C33397">
        <v>14758</v>
      </c>
      <c r="D33397" t="s">
        <v>20</v>
      </c>
      <c r="E33397">
        <v>1</v>
      </c>
      <c r="F33397" t="s">
        <v>183</v>
      </c>
      <c r="G33397" s="1">
        <v>42103</v>
      </c>
      <c r="H33397" s="3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0.125</v>
      </c>
      <c r="C33398">
        <v>14758</v>
      </c>
      <c r="D33398" t="s">
        <v>90</v>
      </c>
      <c r="E33398">
        <v>1</v>
      </c>
      <c r="F33398" t="s">
        <v>183</v>
      </c>
      <c r="G33398" s="1">
        <v>42103</v>
      </c>
      <c r="H33398" s="3">
        <v>0.56298611111111108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0.125</v>
      </c>
      <c r="C33399">
        <v>14758</v>
      </c>
      <c r="D33399" t="s">
        <v>77</v>
      </c>
      <c r="E33399">
        <v>1</v>
      </c>
      <c r="F33399" t="s">
        <v>183</v>
      </c>
      <c r="G33399" s="1">
        <v>42103</v>
      </c>
      <c r="H33399" s="3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0.125</v>
      </c>
      <c r="C33400">
        <v>14758</v>
      </c>
      <c r="D33400" t="s">
        <v>119</v>
      </c>
      <c r="E33400">
        <v>1</v>
      </c>
      <c r="F33400" t="s">
        <v>183</v>
      </c>
      <c r="G33400" s="1">
        <v>42103</v>
      </c>
      <c r="H33400" s="3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0.125</v>
      </c>
      <c r="C33401">
        <v>14758</v>
      </c>
      <c r="D33401" t="s">
        <v>69</v>
      </c>
      <c r="E33401">
        <v>1</v>
      </c>
      <c r="F33401" t="s">
        <v>183</v>
      </c>
      <c r="G33401" s="1">
        <v>42103</v>
      </c>
      <c r="H33401" s="3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0.125</v>
      </c>
      <c r="C33402">
        <v>14758</v>
      </c>
      <c r="D33402" t="s">
        <v>147</v>
      </c>
      <c r="E33402">
        <v>1</v>
      </c>
      <c r="F33402" t="s">
        <v>183</v>
      </c>
      <c r="G33402" s="1">
        <v>42103</v>
      </c>
      <c r="H33402" s="3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0.125</v>
      </c>
      <c r="C33403">
        <v>14758</v>
      </c>
      <c r="D33403" t="s">
        <v>162</v>
      </c>
      <c r="E33403">
        <v>1</v>
      </c>
      <c r="F33403" t="s">
        <v>183</v>
      </c>
      <c r="G33403" s="1">
        <v>42103</v>
      </c>
      <c r="H33403" s="3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0.125</v>
      </c>
      <c r="C33404">
        <v>14758</v>
      </c>
      <c r="D33404" t="s">
        <v>65</v>
      </c>
      <c r="E33404">
        <v>1</v>
      </c>
      <c r="F33404" t="s">
        <v>183</v>
      </c>
      <c r="G33404" s="1">
        <v>42103</v>
      </c>
      <c r="H33404" s="3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9.0909090909090912E-2</v>
      </c>
      <c r="C33405">
        <v>14759</v>
      </c>
      <c r="D33405" t="s">
        <v>118</v>
      </c>
      <c r="E33405">
        <v>1</v>
      </c>
      <c r="F33405" t="s">
        <v>183</v>
      </c>
      <c r="G33405" s="1">
        <v>42103</v>
      </c>
      <c r="H33405" s="3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9.0909090909090912E-2</v>
      </c>
      <c r="C33406">
        <v>14759</v>
      </c>
      <c r="D33406" t="s">
        <v>40</v>
      </c>
      <c r="E33406">
        <v>1</v>
      </c>
      <c r="F33406" t="s">
        <v>183</v>
      </c>
      <c r="G33406" s="1">
        <v>42103</v>
      </c>
      <c r="H33406" s="3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9.0909090909090912E-2</v>
      </c>
      <c r="C33407">
        <v>14759</v>
      </c>
      <c r="D33407" t="s">
        <v>81</v>
      </c>
      <c r="E33407">
        <v>1</v>
      </c>
      <c r="F33407" t="s">
        <v>183</v>
      </c>
      <c r="G33407" s="1">
        <v>42103</v>
      </c>
      <c r="H33407" s="3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9.0909090909090912E-2</v>
      </c>
      <c r="C33408">
        <v>14759</v>
      </c>
      <c r="D33408" t="s">
        <v>99</v>
      </c>
      <c r="E33408">
        <v>1</v>
      </c>
      <c r="F33408" t="s">
        <v>183</v>
      </c>
      <c r="G33408" s="1">
        <v>42103</v>
      </c>
      <c r="H33408" s="3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9.0909090909090912E-2</v>
      </c>
      <c r="C33409">
        <v>14759</v>
      </c>
      <c r="D33409" t="s">
        <v>54</v>
      </c>
      <c r="E33409">
        <v>1</v>
      </c>
      <c r="F33409" t="s">
        <v>183</v>
      </c>
      <c r="G33409" s="1">
        <v>42103</v>
      </c>
      <c r="H33409" s="3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9.0909090909090912E-2</v>
      </c>
      <c r="C33410">
        <v>14759</v>
      </c>
      <c r="D33410" t="s">
        <v>149</v>
      </c>
      <c r="E33410">
        <v>2</v>
      </c>
      <c r="F33410" t="s">
        <v>183</v>
      </c>
      <c r="G33410" s="1">
        <v>42103</v>
      </c>
      <c r="H33410" s="3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9.0909090909090912E-2</v>
      </c>
      <c r="C33411">
        <v>14759</v>
      </c>
      <c r="D33411" t="s">
        <v>172</v>
      </c>
      <c r="E33411">
        <v>1</v>
      </c>
      <c r="F33411" t="s">
        <v>183</v>
      </c>
      <c r="G33411" s="1">
        <v>42103</v>
      </c>
      <c r="H33411" s="3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9.0909090909090912E-2</v>
      </c>
      <c r="C33412">
        <v>14759</v>
      </c>
      <c r="D33412" t="s">
        <v>147</v>
      </c>
      <c r="E33412">
        <v>1</v>
      </c>
      <c r="F33412" t="s">
        <v>183</v>
      </c>
      <c r="G33412" s="1">
        <v>42103</v>
      </c>
      <c r="H33412" s="3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9.0909090909090912E-2</v>
      </c>
      <c r="C33413">
        <v>14759</v>
      </c>
      <c r="D33413" t="s">
        <v>150</v>
      </c>
      <c r="E33413">
        <v>1</v>
      </c>
      <c r="F33413" t="s">
        <v>183</v>
      </c>
      <c r="G33413" s="1">
        <v>42103</v>
      </c>
      <c r="H33413" s="3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9.0909090909090912E-2</v>
      </c>
      <c r="C33414">
        <v>14759</v>
      </c>
      <c r="D33414" t="s">
        <v>152</v>
      </c>
      <c r="E33414">
        <v>1</v>
      </c>
      <c r="F33414" t="s">
        <v>183</v>
      </c>
      <c r="G33414" s="1">
        <v>42103</v>
      </c>
      <c r="H33414" s="3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9.0909090909090912E-2</v>
      </c>
      <c r="C33415">
        <v>14759</v>
      </c>
      <c r="D33415" t="s">
        <v>122</v>
      </c>
      <c r="E33415">
        <v>1</v>
      </c>
      <c r="F33415" t="s">
        <v>183</v>
      </c>
      <c r="G33415" s="1">
        <v>42103</v>
      </c>
      <c r="H33415" s="3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</v>
      </c>
      <c r="C33416">
        <v>14760</v>
      </c>
      <c r="D33416" t="s">
        <v>90</v>
      </c>
      <c r="E33416">
        <v>1</v>
      </c>
      <c r="F33416" t="s">
        <v>183</v>
      </c>
      <c r="G33416" s="1">
        <v>42103</v>
      </c>
      <c r="H33416" s="3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</v>
      </c>
      <c r="C33417">
        <v>14761</v>
      </c>
      <c r="D33417" t="s">
        <v>90</v>
      </c>
      <c r="E33417">
        <v>1</v>
      </c>
      <c r="F33417" t="s">
        <v>183</v>
      </c>
      <c r="G33417" s="1">
        <v>42103</v>
      </c>
      <c r="H33417" s="3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</v>
      </c>
      <c r="C33418">
        <v>14762</v>
      </c>
      <c r="D33418" t="s">
        <v>51</v>
      </c>
      <c r="E33418">
        <v>1</v>
      </c>
      <c r="F33418" t="s">
        <v>183</v>
      </c>
      <c r="G33418" s="1">
        <v>42103</v>
      </c>
      <c r="H33418" s="3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</v>
      </c>
      <c r="C33419">
        <v>14763</v>
      </c>
      <c r="D33419" t="s">
        <v>165</v>
      </c>
      <c r="E33419">
        <v>1</v>
      </c>
      <c r="F33419" t="s">
        <v>183</v>
      </c>
      <c r="G33419" s="1">
        <v>42103</v>
      </c>
      <c r="H33419" s="3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0.5</v>
      </c>
      <c r="C33420">
        <v>14764</v>
      </c>
      <c r="D33420" t="s">
        <v>142</v>
      </c>
      <c r="E33420">
        <v>1</v>
      </c>
      <c r="F33420" t="s">
        <v>183</v>
      </c>
      <c r="G33420" s="1">
        <v>42103</v>
      </c>
      <c r="H33420" s="3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0.5</v>
      </c>
      <c r="C33421">
        <v>14764</v>
      </c>
      <c r="D33421" t="s">
        <v>77</v>
      </c>
      <c r="E33421">
        <v>1</v>
      </c>
      <c r="F33421" t="s">
        <v>183</v>
      </c>
      <c r="G33421" s="1">
        <v>42103</v>
      </c>
      <c r="H33421" s="3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0.5</v>
      </c>
      <c r="C33422">
        <v>14765</v>
      </c>
      <c r="D33422" t="s">
        <v>84</v>
      </c>
      <c r="E33422">
        <v>1</v>
      </c>
      <c r="F33422" t="s">
        <v>183</v>
      </c>
      <c r="G33422" s="1">
        <v>42103</v>
      </c>
      <c r="H33422" s="3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0.5</v>
      </c>
      <c r="C33423">
        <v>14765</v>
      </c>
      <c r="D33423" t="s">
        <v>77</v>
      </c>
      <c r="E33423">
        <v>1</v>
      </c>
      <c r="F33423" t="s">
        <v>183</v>
      </c>
      <c r="G33423" s="1">
        <v>42103</v>
      </c>
      <c r="H33423" s="3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0.25</v>
      </c>
      <c r="C33424">
        <v>14766</v>
      </c>
      <c r="D33424" t="s">
        <v>156</v>
      </c>
      <c r="E33424">
        <v>1</v>
      </c>
      <c r="F33424" t="s">
        <v>183</v>
      </c>
      <c r="G33424" s="1">
        <v>42103</v>
      </c>
      <c r="H33424" s="3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0.25</v>
      </c>
      <c r="C33425">
        <v>14766</v>
      </c>
      <c r="D33425" t="s">
        <v>29</v>
      </c>
      <c r="E33425">
        <v>1</v>
      </c>
      <c r="F33425" t="s">
        <v>183</v>
      </c>
      <c r="G33425" s="1">
        <v>42103</v>
      </c>
      <c r="H33425" s="3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0.25</v>
      </c>
      <c r="C33426">
        <v>14766</v>
      </c>
      <c r="D33426" t="s">
        <v>77</v>
      </c>
      <c r="E33426">
        <v>1</v>
      </c>
      <c r="F33426" t="s">
        <v>183</v>
      </c>
      <c r="G33426" s="1">
        <v>42103</v>
      </c>
      <c r="H33426" s="3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0.25</v>
      </c>
      <c r="C33427">
        <v>14766</v>
      </c>
      <c r="D33427" t="s">
        <v>150</v>
      </c>
      <c r="E33427">
        <v>1</v>
      </c>
      <c r="F33427" t="s">
        <v>183</v>
      </c>
      <c r="G33427" s="1">
        <v>42103</v>
      </c>
      <c r="H33427" s="3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0.25</v>
      </c>
      <c r="C33428">
        <v>14767</v>
      </c>
      <c r="D33428" t="s">
        <v>165</v>
      </c>
      <c r="E33428">
        <v>1</v>
      </c>
      <c r="F33428" t="s">
        <v>183</v>
      </c>
      <c r="G33428" s="1">
        <v>42103</v>
      </c>
      <c r="H33428" s="3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0.25</v>
      </c>
      <c r="C33429">
        <v>14767</v>
      </c>
      <c r="D33429" t="s">
        <v>17</v>
      </c>
      <c r="E33429">
        <v>1</v>
      </c>
      <c r="F33429" t="s">
        <v>183</v>
      </c>
      <c r="G33429" s="1">
        <v>42103</v>
      </c>
      <c r="H33429" s="3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0.25</v>
      </c>
      <c r="C33430">
        <v>14767</v>
      </c>
      <c r="D33430" t="s">
        <v>142</v>
      </c>
      <c r="E33430">
        <v>1</v>
      </c>
      <c r="F33430" t="s">
        <v>183</v>
      </c>
      <c r="G33430" s="1">
        <v>42103</v>
      </c>
      <c r="H33430" s="3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0.25</v>
      </c>
      <c r="C33431">
        <v>14767</v>
      </c>
      <c r="D33431" t="s">
        <v>25</v>
      </c>
      <c r="E33431">
        <v>1</v>
      </c>
      <c r="F33431" t="s">
        <v>183</v>
      </c>
      <c r="G33431" s="1">
        <v>42103</v>
      </c>
      <c r="H33431" s="3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0.5</v>
      </c>
      <c r="C33432">
        <v>14768</v>
      </c>
      <c r="D33432" t="s">
        <v>40</v>
      </c>
      <c r="E33432">
        <v>1</v>
      </c>
      <c r="F33432" t="s">
        <v>183</v>
      </c>
      <c r="G33432" s="1">
        <v>42103</v>
      </c>
      <c r="H33432" s="3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0.5</v>
      </c>
      <c r="C33433">
        <v>14768</v>
      </c>
      <c r="D33433" t="s">
        <v>145</v>
      </c>
      <c r="E33433">
        <v>1</v>
      </c>
      <c r="F33433" t="s">
        <v>183</v>
      </c>
      <c r="G33433" s="1">
        <v>42103</v>
      </c>
      <c r="H33433" s="3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</v>
      </c>
      <c r="C33434">
        <v>14769</v>
      </c>
      <c r="D33434" t="s">
        <v>142</v>
      </c>
      <c r="E33434">
        <v>1</v>
      </c>
      <c r="F33434" t="s">
        <v>183</v>
      </c>
      <c r="G33434" s="1">
        <v>42103</v>
      </c>
      <c r="H33434" s="3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0.25</v>
      </c>
      <c r="C33435">
        <v>14770</v>
      </c>
      <c r="D33435" t="s">
        <v>90</v>
      </c>
      <c r="E33435">
        <v>1</v>
      </c>
      <c r="F33435" t="s">
        <v>183</v>
      </c>
      <c r="G33435" s="1">
        <v>42103</v>
      </c>
      <c r="H33435" s="3">
        <v>0.68885416666666666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0.25</v>
      </c>
      <c r="C33436">
        <v>14770</v>
      </c>
      <c r="D33436" t="s">
        <v>54</v>
      </c>
      <c r="E33436">
        <v>1</v>
      </c>
      <c r="F33436" t="s">
        <v>183</v>
      </c>
      <c r="G33436" s="1">
        <v>42103</v>
      </c>
      <c r="H33436" s="3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0.25</v>
      </c>
      <c r="C33437">
        <v>14770</v>
      </c>
      <c r="D33437" t="s">
        <v>103</v>
      </c>
      <c r="E33437">
        <v>1</v>
      </c>
      <c r="F33437" t="s">
        <v>183</v>
      </c>
      <c r="G33437" s="1">
        <v>42103</v>
      </c>
      <c r="H33437" s="3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0.25</v>
      </c>
      <c r="C33438">
        <v>14770</v>
      </c>
      <c r="D33438" t="s">
        <v>59</v>
      </c>
      <c r="E33438">
        <v>1</v>
      </c>
      <c r="F33438" t="s">
        <v>183</v>
      </c>
      <c r="G33438" s="1">
        <v>42103</v>
      </c>
      <c r="H33438" s="3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0.25</v>
      </c>
      <c r="C33439">
        <v>14771</v>
      </c>
      <c r="D33439" t="s">
        <v>84</v>
      </c>
      <c r="E33439">
        <v>1</v>
      </c>
      <c r="F33439" t="s">
        <v>183</v>
      </c>
      <c r="G33439" s="1">
        <v>42103</v>
      </c>
      <c r="H33439" s="3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0.25</v>
      </c>
      <c r="C33440">
        <v>14771</v>
      </c>
      <c r="D33440" t="s">
        <v>168</v>
      </c>
      <c r="E33440">
        <v>1</v>
      </c>
      <c r="F33440" t="s">
        <v>183</v>
      </c>
      <c r="G33440" s="1">
        <v>42103</v>
      </c>
      <c r="H33440" s="3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0.25</v>
      </c>
      <c r="C33441">
        <v>14771</v>
      </c>
      <c r="D33441" t="s">
        <v>134</v>
      </c>
      <c r="E33441">
        <v>1</v>
      </c>
      <c r="F33441" t="s">
        <v>183</v>
      </c>
      <c r="G33441" s="1">
        <v>42103</v>
      </c>
      <c r="H33441" s="3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0.25</v>
      </c>
      <c r="C33442">
        <v>14771</v>
      </c>
      <c r="D33442" t="s">
        <v>36</v>
      </c>
      <c r="E33442">
        <v>1</v>
      </c>
      <c r="F33442" t="s">
        <v>183</v>
      </c>
      <c r="G33442" s="1">
        <v>42103</v>
      </c>
      <c r="H33442" s="3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0.33333333333333331</v>
      </c>
      <c r="C33443">
        <v>14772</v>
      </c>
      <c r="D33443" t="s">
        <v>156</v>
      </c>
      <c r="E33443">
        <v>1</v>
      </c>
      <c r="F33443" t="s">
        <v>183</v>
      </c>
      <c r="G33443" s="1">
        <v>42103</v>
      </c>
      <c r="H33443" s="3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0.33333333333333331</v>
      </c>
      <c r="C33444">
        <v>14772</v>
      </c>
      <c r="D33444" t="s">
        <v>143</v>
      </c>
      <c r="E33444">
        <v>1</v>
      </c>
      <c r="F33444" t="s">
        <v>183</v>
      </c>
      <c r="G33444" s="1">
        <v>42103</v>
      </c>
      <c r="H33444" s="3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0.33333333333333331</v>
      </c>
      <c r="C33445">
        <v>14772</v>
      </c>
      <c r="D33445" t="s">
        <v>164</v>
      </c>
      <c r="E33445">
        <v>1</v>
      </c>
      <c r="F33445" t="s">
        <v>183</v>
      </c>
      <c r="G33445" s="1">
        <v>42103</v>
      </c>
      <c r="H33445" s="3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0.25</v>
      </c>
      <c r="C33446">
        <v>14773</v>
      </c>
      <c r="D33446" t="s">
        <v>165</v>
      </c>
      <c r="E33446">
        <v>1</v>
      </c>
      <c r="F33446" t="s">
        <v>183</v>
      </c>
      <c r="G33446" s="1">
        <v>42103</v>
      </c>
      <c r="H33446" s="3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0.25</v>
      </c>
      <c r="C33447">
        <v>14773</v>
      </c>
      <c r="D33447" t="s">
        <v>113</v>
      </c>
      <c r="E33447">
        <v>1</v>
      </c>
      <c r="F33447" t="s">
        <v>183</v>
      </c>
      <c r="G33447" s="1">
        <v>42103</v>
      </c>
      <c r="H33447" s="3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0.25</v>
      </c>
      <c r="C33448">
        <v>14773</v>
      </c>
      <c r="D33448" t="s">
        <v>69</v>
      </c>
      <c r="E33448">
        <v>1</v>
      </c>
      <c r="F33448" t="s">
        <v>183</v>
      </c>
      <c r="G33448" s="1">
        <v>42103</v>
      </c>
      <c r="H33448" s="3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0.25</v>
      </c>
      <c r="C33449">
        <v>14773</v>
      </c>
      <c r="D33449" t="s">
        <v>170</v>
      </c>
      <c r="E33449">
        <v>1</v>
      </c>
      <c r="F33449" t="s">
        <v>183</v>
      </c>
      <c r="G33449" s="1">
        <v>42103</v>
      </c>
      <c r="H33449" s="3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0.5</v>
      </c>
      <c r="C33450">
        <v>14774</v>
      </c>
      <c r="D33450" t="s">
        <v>40</v>
      </c>
      <c r="E33450">
        <v>1</v>
      </c>
      <c r="F33450" t="s">
        <v>183</v>
      </c>
      <c r="G33450" s="1">
        <v>42103</v>
      </c>
      <c r="H33450" s="3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0.5</v>
      </c>
      <c r="C33451">
        <v>14774</v>
      </c>
      <c r="D33451" t="s">
        <v>158</v>
      </c>
      <c r="E33451">
        <v>1</v>
      </c>
      <c r="F33451" t="s">
        <v>183</v>
      </c>
      <c r="G33451" s="1">
        <v>42103</v>
      </c>
      <c r="H33451" s="3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0.25</v>
      </c>
      <c r="C33452">
        <v>14775</v>
      </c>
      <c r="D33452" t="s">
        <v>168</v>
      </c>
      <c r="E33452">
        <v>1</v>
      </c>
      <c r="F33452" t="s">
        <v>183</v>
      </c>
      <c r="G33452" s="1">
        <v>42103</v>
      </c>
      <c r="H33452" s="3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0.25</v>
      </c>
      <c r="C33453">
        <v>14775</v>
      </c>
      <c r="D33453" t="s">
        <v>20</v>
      </c>
      <c r="E33453">
        <v>1</v>
      </c>
      <c r="F33453" t="s">
        <v>183</v>
      </c>
      <c r="G33453" s="1">
        <v>42103</v>
      </c>
      <c r="H33453" s="3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0.25</v>
      </c>
      <c r="C33454">
        <v>14775</v>
      </c>
      <c r="D33454" t="s">
        <v>116</v>
      </c>
      <c r="E33454">
        <v>1</v>
      </c>
      <c r="F33454" t="s">
        <v>183</v>
      </c>
      <c r="G33454" s="1">
        <v>42103</v>
      </c>
      <c r="H33454" s="3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0.25</v>
      </c>
      <c r="C33455">
        <v>14775</v>
      </c>
      <c r="D33455" t="s">
        <v>151</v>
      </c>
      <c r="E33455">
        <v>1</v>
      </c>
      <c r="F33455" t="s">
        <v>183</v>
      </c>
      <c r="G33455" s="1">
        <v>42103</v>
      </c>
      <c r="H33455" s="3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0.33333333333333331</v>
      </c>
      <c r="C33456">
        <v>14776</v>
      </c>
      <c r="D33456" t="s">
        <v>90</v>
      </c>
      <c r="E33456">
        <v>1</v>
      </c>
      <c r="F33456" t="s">
        <v>183</v>
      </c>
      <c r="G33456" s="1">
        <v>42103</v>
      </c>
      <c r="H33456" s="3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0.33333333333333331</v>
      </c>
      <c r="C33457">
        <v>14776</v>
      </c>
      <c r="D33457" t="s">
        <v>132</v>
      </c>
      <c r="E33457">
        <v>1</v>
      </c>
      <c r="F33457" t="s">
        <v>183</v>
      </c>
      <c r="G33457" s="1">
        <v>42103</v>
      </c>
      <c r="H33457" s="3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0.33333333333333331</v>
      </c>
      <c r="C33458">
        <v>14776</v>
      </c>
      <c r="D33458" t="s">
        <v>155</v>
      </c>
      <c r="E33458">
        <v>1</v>
      </c>
      <c r="F33458" t="s">
        <v>183</v>
      </c>
      <c r="G33458" s="1">
        <v>42103</v>
      </c>
      <c r="H33458" s="3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0.5</v>
      </c>
      <c r="C33459">
        <v>14777</v>
      </c>
      <c r="D33459" t="s">
        <v>25</v>
      </c>
      <c r="E33459">
        <v>1</v>
      </c>
      <c r="F33459" t="s">
        <v>183</v>
      </c>
      <c r="G33459" s="1">
        <v>42103</v>
      </c>
      <c r="H33459" s="3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0.5</v>
      </c>
      <c r="C33460">
        <v>14777</v>
      </c>
      <c r="D33460" t="s">
        <v>32</v>
      </c>
      <c r="E33460">
        <v>1</v>
      </c>
      <c r="F33460" t="s">
        <v>183</v>
      </c>
      <c r="G33460" s="1">
        <v>42103</v>
      </c>
      <c r="H33460" s="3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0.33333333333333331</v>
      </c>
      <c r="C33461">
        <v>14778</v>
      </c>
      <c r="D33461" t="s">
        <v>165</v>
      </c>
      <c r="E33461">
        <v>1</v>
      </c>
      <c r="F33461" t="s">
        <v>183</v>
      </c>
      <c r="G33461" s="1">
        <v>42103</v>
      </c>
      <c r="H33461" s="3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0.33333333333333331</v>
      </c>
      <c r="C33462">
        <v>14778</v>
      </c>
      <c r="D33462" t="s">
        <v>143</v>
      </c>
      <c r="E33462">
        <v>1</v>
      </c>
      <c r="F33462" t="s">
        <v>183</v>
      </c>
      <c r="G33462" s="1">
        <v>42103</v>
      </c>
      <c r="H33462" s="3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0.33333333333333331</v>
      </c>
      <c r="C33463">
        <v>14778</v>
      </c>
      <c r="D33463" t="s">
        <v>154</v>
      </c>
      <c r="E33463">
        <v>1</v>
      </c>
      <c r="F33463" t="s">
        <v>183</v>
      </c>
      <c r="G33463" s="1">
        <v>42103</v>
      </c>
      <c r="H33463" s="3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</v>
      </c>
      <c r="C33464">
        <v>14779</v>
      </c>
      <c r="D33464" t="s">
        <v>165</v>
      </c>
      <c r="E33464">
        <v>1</v>
      </c>
      <c r="F33464" t="s">
        <v>183</v>
      </c>
      <c r="G33464" s="1">
        <v>42103</v>
      </c>
      <c r="H33464" s="3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0.5</v>
      </c>
      <c r="C33465">
        <v>14780</v>
      </c>
      <c r="D33465" t="s">
        <v>72</v>
      </c>
      <c r="E33465">
        <v>1</v>
      </c>
      <c r="F33465" t="s">
        <v>183</v>
      </c>
      <c r="G33465" s="1">
        <v>42103</v>
      </c>
      <c r="H33465" s="3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0.5</v>
      </c>
      <c r="C33466">
        <v>14780</v>
      </c>
      <c r="D33466" t="s">
        <v>54</v>
      </c>
      <c r="E33466">
        <v>1</v>
      </c>
      <c r="F33466" t="s">
        <v>183</v>
      </c>
      <c r="G33466" s="1">
        <v>42103</v>
      </c>
      <c r="H33466" s="3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0.25</v>
      </c>
      <c r="C33467">
        <v>14781</v>
      </c>
      <c r="D33467" t="s">
        <v>84</v>
      </c>
      <c r="E33467">
        <v>1</v>
      </c>
      <c r="F33467" t="s">
        <v>183</v>
      </c>
      <c r="G33467" s="1">
        <v>42103</v>
      </c>
      <c r="H33467" s="3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0.25</v>
      </c>
      <c r="C33468">
        <v>14781</v>
      </c>
      <c r="D33468" t="s">
        <v>90</v>
      </c>
      <c r="E33468">
        <v>1</v>
      </c>
      <c r="F33468" t="s">
        <v>183</v>
      </c>
      <c r="G33468" s="1">
        <v>42103</v>
      </c>
      <c r="H33468" s="3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0.25</v>
      </c>
      <c r="C33469">
        <v>14781</v>
      </c>
      <c r="D33469" t="s">
        <v>129</v>
      </c>
      <c r="E33469">
        <v>1</v>
      </c>
      <c r="F33469" t="s">
        <v>183</v>
      </c>
      <c r="G33469" s="1">
        <v>42103</v>
      </c>
      <c r="H33469" s="3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0.25</v>
      </c>
      <c r="C33470">
        <v>14781</v>
      </c>
      <c r="D33470" t="s">
        <v>151</v>
      </c>
      <c r="E33470">
        <v>1</v>
      </c>
      <c r="F33470" t="s">
        <v>183</v>
      </c>
      <c r="G33470" s="1">
        <v>42103</v>
      </c>
      <c r="H33470" s="3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</v>
      </c>
      <c r="C33471">
        <v>14782</v>
      </c>
      <c r="D33471" t="s">
        <v>32</v>
      </c>
      <c r="E33471">
        <v>1</v>
      </c>
      <c r="F33471" t="s">
        <v>183</v>
      </c>
      <c r="G33471" s="1">
        <v>42103</v>
      </c>
      <c r="H33471" s="3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</v>
      </c>
      <c r="C33472">
        <v>14783</v>
      </c>
      <c r="D33472" t="s">
        <v>20</v>
      </c>
      <c r="E33472">
        <v>1</v>
      </c>
      <c r="F33472" t="s">
        <v>183</v>
      </c>
      <c r="G33472" s="1">
        <v>42103</v>
      </c>
      <c r="H33472" s="3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0.5</v>
      </c>
      <c r="C33473">
        <v>14784</v>
      </c>
      <c r="D33473" t="s">
        <v>118</v>
      </c>
      <c r="E33473">
        <v>1</v>
      </c>
      <c r="F33473" t="s">
        <v>183</v>
      </c>
      <c r="G33473" s="1">
        <v>42103</v>
      </c>
      <c r="H33473" s="3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0.5</v>
      </c>
      <c r="C33474">
        <v>14784</v>
      </c>
      <c r="D33474" t="s">
        <v>32</v>
      </c>
      <c r="E33474">
        <v>1</v>
      </c>
      <c r="F33474" t="s">
        <v>183</v>
      </c>
      <c r="G33474" s="1">
        <v>42103</v>
      </c>
      <c r="H33474" s="3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0.33333333333333331</v>
      </c>
      <c r="C33475">
        <v>14785</v>
      </c>
      <c r="D33475" t="s">
        <v>138</v>
      </c>
      <c r="E33475">
        <v>1</v>
      </c>
      <c r="F33475" t="s">
        <v>183</v>
      </c>
      <c r="G33475" s="1">
        <v>42103</v>
      </c>
      <c r="H33475" s="3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0.33333333333333331</v>
      </c>
      <c r="C33476">
        <v>14785</v>
      </c>
      <c r="D33476" t="s">
        <v>54</v>
      </c>
      <c r="E33476">
        <v>1</v>
      </c>
      <c r="F33476" t="s">
        <v>183</v>
      </c>
      <c r="G33476" s="1">
        <v>42103</v>
      </c>
      <c r="H33476" s="3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0.33333333333333331</v>
      </c>
      <c r="C33477">
        <v>14785</v>
      </c>
      <c r="D33477" t="s">
        <v>100</v>
      </c>
      <c r="E33477">
        <v>1</v>
      </c>
      <c r="F33477" t="s">
        <v>183</v>
      </c>
      <c r="G33477" s="1">
        <v>42103</v>
      </c>
      <c r="H33477" s="3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0.33333333333333331</v>
      </c>
      <c r="C33478">
        <v>14786</v>
      </c>
      <c r="D33478" t="s">
        <v>51</v>
      </c>
      <c r="E33478">
        <v>1</v>
      </c>
      <c r="F33478" t="s">
        <v>183</v>
      </c>
      <c r="G33478" s="1">
        <v>42103</v>
      </c>
      <c r="H33478" s="3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0.33333333333333331</v>
      </c>
      <c r="C33479">
        <v>14786</v>
      </c>
      <c r="D33479" t="s">
        <v>54</v>
      </c>
      <c r="E33479">
        <v>1</v>
      </c>
      <c r="F33479" t="s">
        <v>183</v>
      </c>
      <c r="G33479" s="1">
        <v>42103</v>
      </c>
      <c r="H33479" s="3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0.33333333333333331</v>
      </c>
      <c r="C33480">
        <v>14786</v>
      </c>
      <c r="D33480" t="s">
        <v>77</v>
      </c>
      <c r="E33480">
        <v>1</v>
      </c>
      <c r="F33480" t="s">
        <v>183</v>
      </c>
      <c r="G33480" s="1">
        <v>42103</v>
      </c>
      <c r="H33480" s="3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0.33333333333333331</v>
      </c>
      <c r="C33481">
        <v>14787</v>
      </c>
      <c r="D33481" t="s">
        <v>84</v>
      </c>
      <c r="E33481">
        <v>1</v>
      </c>
      <c r="F33481" t="s">
        <v>183</v>
      </c>
      <c r="G33481" s="1">
        <v>42103</v>
      </c>
      <c r="H33481" s="3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0.33333333333333331</v>
      </c>
      <c r="C33482">
        <v>14787</v>
      </c>
      <c r="D33482" t="s">
        <v>51</v>
      </c>
      <c r="E33482">
        <v>1</v>
      </c>
      <c r="F33482" t="s">
        <v>183</v>
      </c>
      <c r="G33482" s="1">
        <v>42103</v>
      </c>
      <c r="H33482" s="3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0.33333333333333331</v>
      </c>
      <c r="C33483">
        <v>14787</v>
      </c>
      <c r="D33483" t="s">
        <v>149</v>
      </c>
      <c r="E33483">
        <v>1</v>
      </c>
      <c r="F33483" t="s">
        <v>183</v>
      </c>
      <c r="G33483" s="1">
        <v>42103</v>
      </c>
      <c r="H33483" s="3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0.25</v>
      </c>
      <c r="C33484">
        <v>14788</v>
      </c>
      <c r="D33484" t="s">
        <v>40</v>
      </c>
      <c r="E33484">
        <v>1</v>
      </c>
      <c r="F33484" t="s">
        <v>183</v>
      </c>
      <c r="G33484" s="1">
        <v>42103</v>
      </c>
      <c r="H33484" s="3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0.25</v>
      </c>
      <c r="C33485">
        <v>14788</v>
      </c>
      <c r="D33485" t="s">
        <v>20</v>
      </c>
      <c r="E33485">
        <v>1</v>
      </c>
      <c r="F33485" t="s">
        <v>183</v>
      </c>
      <c r="G33485" s="1">
        <v>42103</v>
      </c>
      <c r="H33485" s="3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0.25</v>
      </c>
      <c r="C33486">
        <v>14788</v>
      </c>
      <c r="D33486" t="s">
        <v>126</v>
      </c>
      <c r="E33486">
        <v>1</v>
      </c>
      <c r="F33486" t="s">
        <v>183</v>
      </c>
      <c r="G33486" s="1">
        <v>42103</v>
      </c>
      <c r="H33486" s="3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0.25</v>
      </c>
      <c r="C33487">
        <v>14788</v>
      </c>
      <c r="D33487" t="s">
        <v>113</v>
      </c>
      <c r="E33487">
        <v>1</v>
      </c>
      <c r="F33487" t="s">
        <v>183</v>
      </c>
      <c r="G33487" s="1">
        <v>42103</v>
      </c>
      <c r="H33487" s="3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0.5</v>
      </c>
      <c r="C33488">
        <v>14789</v>
      </c>
      <c r="D33488" t="s">
        <v>20</v>
      </c>
      <c r="E33488">
        <v>1</v>
      </c>
      <c r="F33488" t="s">
        <v>183</v>
      </c>
      <c r="G33488" s="1">
        <v>42103</v>
      </c>
      <c r="H33488" s="3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0.5</v>
      </c>
      <c r="C33489">
        <v>14789</v>
      </c>
      <c r="D33489" t="s">
        <v>157</v>
      </c>
      <c r="E33489">
        <v>1</v>
      </c>
      <c r="F33489" t="s">
        <v>183</v>
      </c>
      <c r="G33489" s="1">
        <v>42103</v>
      </c>
      <c r="H33489" s="3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0.5</v>
      </c>
      <c r="C33490">
        <v>14790</v>
      </c>
      <c r="D33490" t="s">
        <v>142</v>
      </c>
      <c r="E33490">
        <v>1</v>
      </c>
      <c r="F33490" t="s">
        <v>183</v>
      </c>
      <c r="G33490" s="1">
        <v>42103</v>
      </c>
      <c r="H33490" s="3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0.5</v>
      </c>
      <c r="C33491">
        <v>14790</v>
      </c>
      <c r="D33491" t="s">
        <v>106</v>
      </c>
      <c r="E33491">
        <v>1</v>
      </c>
      <c r="F33491" t="s">
        <v>183</v>
      </c>
      <c r="G33491" s="1">
        <v>42103</v>
      </c>
      <c r="H33491" s="3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0.5</v>
      </c>
      <c r="C33492">
        <v>14791</v>
      </c>
      <c r="D33492" t="s">
        <v>80</v>
      </c>
      <c r="E33492">
        <v>1</v>
      </c>
      <c r="F33492" t="s">
        <v>183</v>
      </c>
      <c r="G33492" s="1">
        <v>42103</v>
      </c>
      <c r="H33492" s="3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0.5</v>
      </c>
      <c r="C33493">
        <v>14791</v>
      </c>
      <c r="D33493" t="s">
        <v>129</v>
      </c>
      <c r="E33493">
        <v>1</v>
      </c>
      <c r="F33493" t="s">
        <v>183</v>
      </c>
      <c r="G33493" s="1">
        <v>42103</v>
      </c>
      <c r="H33493" s="3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0.33333333333333331</v>
      </c>
      <c r="C33494">
        <v>14792</v>
      </c>
      <c r="D33494" t="s">
        <v>90</v>
      </c>
      <c r="E33494">
        <v>1</v>
      </c>
      <c r="F33494" t="s">
        <v>183</v>
      </c>
      <c r="G33494" s="1">
        <v>42103</v>
      </c>
      <c r="H33494" s="3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0.33333333333333331</v>
      </c>
      <c r="C33495">
        <v>14792</v>
      </c>
      <c r="D33495" t="s">
        <v>119</v>
      </c>
      <c r="E33495">
        <v>1</v>
      </c>
      <c r="F33495" t="s">
        <v>183</v>
      </c>
      <c r="G33495" s="1">
        <v>42103</v>
      </c>
      <c r="H33495" s="3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0.33333333333333331</v>
      </c>
      <c r="C33496">
        <v>14792</v>
      </c>
      <c r="D33496" t="s">
        <v>32</v>
      </c>
      <c r="E33496">
        <v>1</v>
      </c>
      <c r="F33496" t="s">
        <v>183</v>
      </c>
      <c r="G33496" s="1">
        <v>42103</v>
      </c>
      <c r="H33496" s="3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</v>
      </c>
      <c r="C33497">
        <v>14793</v>
      </c>
      <c r="D33497" t="s">
        <v>163</v>
      </c>
      <c r="E33497">
        <v>1</v>
      </c>
      <c r="F33497" t="s">
        <v>183</v>
      </c>
      <c r="G33497" s="1">
        <v>42103</v>
      </c>
      <c r="H33497" s="3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0.33333333333333331</v>
      </c>
      <c r="C33498">
        <v>14794</v>
      </c>
      <c r="D33498" t="s">
        <v>109</v>
      </c>
      <c r="E33498">
        <v>1</v>
      </c>
      <c r="F33498" t="s">
        <v>183</v>
      </c>
      <c r="G33498" s="1">
        <v>42103</v>
      </c>
      <c r="H33498" s="3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0.33333333333333331</v>
      </c>
      <c r="C33499">
        <v>14794</v>
      </c>
      <c r="D33499" t="s">
        <v>32</v>
      </c>
      <c r="E33499">
        <v>1</v>
      </c>
      <c r="F33499" t="s">
        <v>183</v>
      </c>
      <c r="G33499" s="1">
        <v>42103</v>
      </c>
      <c r="H33499" s="3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0.33333333333333331</v>
      </c>
      <c r="C33500">
        <v>14794</v>
      </c>
      <c r="D33500" t="s">
        <v>137</v>
      </c>
      <c r="E33500">
        <v>1</v>
      </c>
      <c r="F33500" t="s">
        <v>183</v>
      </c>
      <c r="G33500" s="1">
        <v>42103</v>
      </c>
      <c r="H33500" s="3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0.33333333333333331</v>
      </c>
      <c r="C33501">
        <v>14795</v>
      </c>
      <c r="D33501" t="s">
        <v>90</v>
      </c>
      <c r="E33501">
        <v>1</v>
      </c>
      <c r="F33501" t="s">
        <v>183</v>
      </c>
      <c r="G33501" s="1">
        <v>42103</v>
      </c>
      <c r="H33501" s="3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0.33333333333333331</v>
      </c>
      <c r="C33502">
        <v>14795</v>
      </c>
      <c r="D33502" t="s">
        <v>126</v>
      </c>
      <c r="E33502">
        <v>1</v>
      </c>
      <c r="F33502" t="s">
        <v>183</v>
      </c>
      <c r="G33502" s="1">
        <v>42103</v>
      </c>
      <c r="H33502" s="3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0.33333333333333331</v>
      </c>
      <c r="C33503">
        <v>14795</v>
      </c>
      <c r="D33503" t="s">
        <v>87</v>
      </c>
      <c r="E33503">
        <v>1</v>
      </c>
      <c r="F33503" t="s">
        <v>183</v>
      </c>
      <c r="G33503" s="1">
        <v>42103</v>
      </c>
      <c r="H33503" s="3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</v>
      </c>
      <c r="C33504">
        <v>14796</v>
      </c>
      <c r="D33504" t="s">
        <v>160</v>
      </c>
      <c r="E33504">
        <v>1</v>
      </c>
      <c r="F33504" t="s">
        <v>183</v>
      </c>
      <c r="G33504" s="1">
        <v>42103</v>
      </c>
      <c r="H33504" s="3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0.25</v>
      </c>
      <c r="C33505">
        <v>14797</v>
      </c>
      <c r="D33505" t="s">
        <v>132</v>
      </c>
      <c r="E33505">
        <v>1</v>
      </c>
      <c r="F33505" t="s">
        <v>183</v>
      </c>
      <c r="G33505" s="1">
        <v>42103</v>
      </c>
      <c r="H33505" s="3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0.25</v>
      </c>
      <c r="C33506">
        <v>14797</v>
      </c>
      <c r="D33506" t="s">
        <v>120</v>
      </c>
      <c r="E33506">
        <v>1</v>
      </c>
      <c r="F33506" t="s">
        <v>183</v>
      </c>
      <c r="G33506" s="1">
        <v>42103</v>
      </c>
      <c r="H33506" s="3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0.25</v>
      </c>
      <c r="C33507">
        <v>14797</v>
      </c>
      <c r="D33507" t="s">
        <v>113</v>
      </c>
      <c r="E33507">
        <v>1</v>
      </c>
      <c r="F33507" t="s">
        <v>183</v>
      </c>
      <c r="G33507" s="1">
        <v>42103</v>
      </c>
      <c r="H33507" s="3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0.25</v>
      </c>
      <c r="C33508">
        <v>14797</v>
      </c>
      <c r="D33508" t="s">
        <v>136</v>
      </c>
      <c r="E33508">
        <v>1</v>
      </c>
      <c r="F33508" t="s">
        <v>183</v>
      </c>
      <c r="G33508" s="1">
        <v>42103</v>
      </c>
      <c r="H33508" s="3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0.25</v>
      </c>
      <c r="C33509">
        <v>14798</v>
      </c>
      <c r="D33509" t="s">
        <v>142</v>
      </c>
      <c r="E33509">
        <v>1</v>
      </c>
      <c r="F33509" t="s">
        <v>183</v>
      </c>
      <c r="G33509" s="1">
        <v>42103</v>
      </c>
      <c r="H33509" s="3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0.25</v>
      </c>
      <c r="C33510">
        <v>14798</v>
      </c>
      <c r="D33510" t="s">
        <v>126</v>
      </c>
      <c r="E33510">
        <v>1</v>
      </c>
      <c r="F33510" t="s">
        <v>183</v>
      </c>
      <c r="G33510" s="1">
        <v>42103</v>
      </c>
      <c r="H33510" s="3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0.25</v>
      </c>
      <c r="C33511">
        <v>14798</v>
      </c>
      <c r="D33511" t="s">
        <v>136</v>
      </c>
      <c r="E33511">
        <v>1</v>
      </c>
      <c r="F33511" t="s">
        <v>183</v>
      </c>
      <c r="G33511" s="1">
        <v>42103</v>
      </c>
      <c r="H33511" s="3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0.25</v>
      </c>
      <c r="C33512">
        <v>14798</v>
      </c>
      <c r="D33512" t="s">
        <v>151</v>
      </c>
      <c r="E33512">
        <v>1</v>
      </c>
      <c r="F33512" t="s">
        <v>183</v>
      </c>
      <c r="G33512" s="1">
        <v>42103</v>
      </c>
      <c r="H33512" s="3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</v>
      </c>
      <c r="C33513">
        <v>14799</v>
      </c>
      <c r="D33513" t="s">
        <v>29</v>
      </c>
      <c r="E33513">
        <v>1</v>
      </c>
      <c r="F33513" t="s">
        <v>183</v>
      </c>
      <c r="G33513" s="1">
        <v>42103</v>
      </c>
      <c r="H33513" s="3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</v>
      </c>
      <c r="C33514">
        <v>14800</v>
      </c>
      <c r="D33514" t="s">
        <v>128</v>
      </c>
      <c r="E33514">
        <v>1</v>
      </c>
      <c r="F33514" t="s">
        <v>183</v>
      </c>
      <c r="G33514" s="1">
        <v>42103</v>
      </c>
      <c r="H33514" s="3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0.5</v>
      </c>
      <c r="C33515">
        <v>14801</v>
      </c>
      <c r="D33515" t="s">
        <v>116</v>
      </c>
      <c r="E33515">
        <v>1</v>
      </c>
      <c r="F33515" t="s">
        <v>183</v>
      </c>
      <c r="G33515" s="1">
        <v>42103</v>
      </c>
      <c r="H33515" s="3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0.5</v>
      </c>
      <c r="C33516">
        <v>14801</v>
      </c>
      <c r="D33516" t="s">
        <v>144</v>
      </c>
      <c r="E33516">
        <v>1</v>
      </c>
      <c r="F33516" t="s">
        <v>183</v>
      </c>
      <c r="G33516" s="1">
        <v>42103</v>
      </c>
      <c r="H33516" s="3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</v>
      </c>
      <c r="C33517">
        <v>14802</v>
      </c>
      <c r="D33517" t="s">
        <v>121</v>
      </c>
      <c r="E33517">
        <v>1</v>
      </c>
      <c r="F33517" t="s">
        <v>183</v>
      </c>
      <c r="G33517" s="1">
        <v>42103</v>
      </c>
      <c r="H33517" s="3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0.5</v>
      </c>
      <c r="C33518">
        <v>14803</v>
      </c>
      <c r="D33518" t="s">
        <v>134</v>
      </c>
      <c r="E33518">
        <v>1</v>
      </c>
      <c r="F33518" t="s">
        <v>183</v>
      </c>
      <c r="G33518" s="1">
        <v>42103</v>
      </c>
      <c r="H33518" s="3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0.5</v>
      </c>
      <c r="C33519">
        <v>14803</v>
      </c>
      <c r="D33519" t="s">
        <v>126</v>
      </c>
      <c r="E33519">
        <v>1</v>
      </c>
      <c r="F33519" t="s">
        <v>183</v>
      </c>
      <c r="G33519" s="1">
        <v>42103</v>
      </c>
      <c r="H33519" s="3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0.5</v>
      </c>
      <c r="C33520">
        <v>14804</v>
      </c>
      <c r="D33520" t="s">
        <v>128</v>
      </c>
      <c r="E33520">
        <v>1</v>
      </c>
      <c r="F33520" t="s">
        <v>183</v>
      </c>
      <c r="G33520" s="1">
        <v>42103</v>
      </c>
      <c r="H33520" s="3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0.5</v>
      </c>
      <c r="C33521">
        <v>14804</v>
      </c>
      <c r="D33521" t="s">
        <v>162</v>
      </c>
      <c r="E33521">
        <v>1</v>
      </c>
      <c r="F33521" t="s">
        <v>183</v>
      </c>
      <c r="G33521" s="1">
        <v>42103</v>
      </c>
      <c r="H33521" s="3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0.25</v>
      </c>
      <c r="C33522">
        <v>14805</v>
      </c>
      <c r="D33522" t="s">
        <v>81</v>
      </c>
      <c r="E33522">
        <v>1</v>
      </c>
      <c r="F33522" t="s">
        <v>183</v>
      </c>
      <c r="G33522" s="1">
        <v>42103</v>
      </c>
      <c r="H33522" s="3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0.25</v>
      </c>
      <c r="C33523">
        <v>14805</v>
      </c>
      <c r="D33523" t="s">
        <v>17</v>
      </c>
      <c r="E33523">
        <v>1</v>
      </c>
      <c r="F33523" t="s">
        <v>183</v>
      </c>
      <c r="G33523" s="1">
        <v>42103</v>
      </c>
      <c r="H33523" s="3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0.25</v>
      </c>
      <c r="C33524">
        <v>14805</v>
      </c>
      <c r="D33524" t="s">
        <v>20</v>
      </c>
      <c r="E33524">
        <v>1</v>
      </c>
      <c r="F33524" t="s">
        <v>183</v>
      </c>
      <c r="G33524" s="1">
        <v>42103</v>
      </c>
      <c r="H33524" s="3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0.25</v>
      </c>
      <c r="C33525">
        <v>14805</v>
      </c>
      <c r="D33525" t="s">
        <v>152</v>
      </c>
      <c r="E33525">
        <v>1</v>
      </c>
      <c r="F33525" t="s">
        <v>183</v>
      </c>
      <c r="G33525" s="1">
        <v>42103</v>
      </c>
      <c r="H33525" s="3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0.33333333333333331</v>
      </c>
      <c r="C33526">
        <v>14806</v>
      </c>
      <c r="D33526" t="s">
        <v>51</v>
      </c>
      <c r="E33526">
        <v>1</v>
      </c>
      <c r="F33526" t="s">
        <v>188</v>
      </c>
      <c r="G33526" s="1">
        <v>42133</v>
      </c>
      <c r="H33526" s="3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0.33333333333333331</v>
      </c>
      <c r="C33527">
        <v>14806</v>
      </c>
      <c r="D33527" t="s">
        <v>145</v>
      </c>
      <c r="E33527">
        <v>1</v>
      </c>
      <c r="F33527" t="s">
        <v>188</v>
      </c>
      <c r="G33527" s="1">
        <v>42133</v>
      </c>
      <c r="H33527" s="3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0.33333333333333331</v>
      </c>
      <c r="C33528">
        <v>14806</v>
      </c>
      <c r="D33528" t="s">
        <v>147</v>
      </c>
      <c r="E33528">
        <v>1</v>
      </c>
      <c r="F33528" t="s">
        <v>188</v>
      </c>
      <c r="G33528" s="1">
        <v>42133</v>
      </c>
      <c r="H33528" s="3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</v>
      </c>
      <c r="C33529">
        <v>14807</v>
      </c>
      <c r="D33529" t="s">
        <v>54</v>
      </c>
      <c r="E33529">
        <v>1</v>
      </c>
      <c r="F33529" t="s">
        <v>188</v>
      </c>
      <c r="G33529" s="1">
        <v>42133</v>
      </c>
      <c r="H33529" s="3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7.6923076923076927E-2</v>
      </c>
      <c r="C33530">
        <v>14808</v>
      </c>
      <c r="D33530" t="s">
        <v>40</v>
      </c>
      <c r="E33530">
        <v>1</v>
      </c>
      <c r="F33530" t="s">
        <v>188</v>
      </c>
      <c r="G33530" s="1">
        <v>42133</v>
      </c>
      <c r="H33530" s="3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7.6923076923076927E-2</v>
      </c>
      <c r="C33531">
        <v>14808</v>
      </c>
      <c r="D33531" t="s">
        <v>17</v>
      </c>
      <c r="E33531">
        <v>1</v>
      </c>
      <c r="F33531" t="s">
        <v>188</v>
      </c>
      <c r="G33531" s="1">
        <v>42133</v>
      </c>
      <c r="H33531" s="3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7.6923076923076927E-2</v>
      </c>
      <c r="C33532">
        <v>14808</v>
      </c>
      <c r="D33532" t="s">
        <v>50</v>
      </c>
      <c r="E33532">
        <v>1</v>
      </c>
      <c r="F33532" t="s">
        <v>188</v>
      </c>
      <c r="G33532" s="1">
        <v>42133</v>
      </c>
      <c r="H33532" s="3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7.6923076923076927E-2</v>
      </c>
      <c r="C33533">
        <v>14808</v>
      </c>
      <c r="D33533" t="s">
        <v>51</v>
      </c>
      <c r="E33533">
        <v>1</v>
      </c>
      <c r="F33533" t="s">
        <v>188</v>
      </c>
      <c r="G33533" s="1">
        <v>42133</v>
      </c>
      <c r="H33533" s="3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7.6923076923076927E-2</v>
      </c>
      <c r="C33534">
        <v>14808</v>
      </c>
      <c r="D33534" t="s">
        <v>142</v>
      </c>
      <c r="E33534">
        <v>1</v>
      </c>
      <c r="F33534" t="s">
        <v>188</v>
      </c>
      <c r="G33534" s="1">
        <v>42133</v>
      </c>
      <c r="H33534" s="3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7.6923076923076927E-2</v>
      </c>
      <c r="C33535">
        <v>14808</v>
      </c>
      <c r="D33535" t="s">
        <v>12</v>
      </c>
      <c r="E33535">
        <v>1</v>
      </c>
      <c r="F33535" t="s">
        <v>188</v>
      </c>
      <c r="G33535" s="1">
        <v>42133</v>
      </c>
      <c r="H33535" s="3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7.6923076923076927E-2</v>
      </c>
      <c r="C33536">
        <v>14808</v>
      </c>
      <c r="D33536" t="s">
        <v>132</v>
      </c>
      <c r="E33536">
        <v>1</v>
      </c>
      <c r="F33536" t="s">
        <v>188</v>
      </c>
      <c r="G33536" s="1">
        <v>42133</v>
      </c>
      <c r="H33536" s="3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7.6923076923076927E-2</v>
      </c>
      <c r="C33537">
        <v>14808</v>
      </c>
      <c r="D33537" t="s">
        <v>146</v>
      </c>
      <c r="E33537">
        <v>1</v>
      </c>
      <c r="F33537" t="s">
        <v>188</v>
      </c>
      <c r="G33537" s="1">
        <v>42133</v>
      </c>
      <c r="H33537" s="3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7.6923076923076927E-2</v>
      </c>
      <c r="C33538">
        <v>14808</v>
      </c>
      <c r="D33538" t="s">
        <v>171</v>
      </c>
      <c r="E33538">
        <v>1</v>
      </c>
      <c r="F33538" t="s">
        <v>188</v>
      </c>
      <c r="G33538" s="1">
        <v>42133</v>
      </c>
      <c r="H33538" s="3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7.6923076923076927E-2</v>
      </c>
      <c r="C33539">
        <v>14808</v>
      </c>
      <c r="D33539" t="s">
        <v>59</v>
      </c>
      <c r="E33539">
        <v>1</v>
      </c>
      <c r="F33539" t="s">
        <v>188</v>
      </c>
      <c r="G33539" s="1">
        <v>42133</v>
      </c>
      <c r="H33539" s="3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7.6923076923076927E-2</v>
      </c>
      <c r="C33540">
        <v>14808</v>
      </c>
      <c r="D33540" t="s">
        <v>150</v>
      </c>
      <c r="E33540">
        <v>1</v>
      </c>
      <c r="F33540" t="s">
        <v>188</v>
      </c>
      <c r="G33540" s="1">
        <v>42133</v>
      </c>
      <c r="H33540" s="3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7.6923076923076927E-2</v>
      </c>
      <c r="C33541">
        <v>14808</v>
      </c>
      <c r="D33541" t="s">
        <v>162</v>
      </c>
      <c r="E33541">
        <v>1</v>
      </c>
      <c r="F33541" t="s">
        <v>188</v>
      </c>
      <c r="G33541" s="1">
        <v>42133</v>
      </c>
      <c r="H33541" s="3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7.6923076923076927E-2</v>
      </c>
      <c r="C33542">
        <v>14808</v>
      </c>
      <c r="D33542" t="s">
        <v>151</v>
      </c>
      <c r="E33542">
        <v>1</v>
      </c>
      <c r="F33542" t="s">
        <v>188</v>
      </c>
      <c r="G33542" s="1">
        <v>42133</v>
      </c>
      <c r="H33542" s="3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</v>
      </c>
      <c r="C33543">
        <v>14809</v>
      </c>
      <c r="D33543" t="s">
        <v>129</v>
      </c>
      <c r="E33543">
        <v>1</v>
      </c>
      <c r="F33543" t="s">
        <v>188</v>
      </c>
      <c r="G33543" s="1">
        <v>42133</v>
      </c>
      <c r="H33543" s="3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0.33333333333333331</v>
      </c>
      <c r="C33544">
        <v>14810</v>
      </c>
      <c r="D33544" t="s">
        <v>51</v>
      </c>
      <c r="E33544">
        <v>1</v>
      </c>
      <c r="F33544" t="s">
        <v>188</v>
      </c>
      <c r="G33544" s="1">
        <v>42133</v>
      </c>
      <c r="H33544" s="3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0.33333333333333331</v>
      </c>
      <c r="C33545">
        <v>14810</v>
      </c>
      <c r="D33545" t="s">
        <v>59</v>
      </c>
      <c r="E33545">
        <v>1</v>
      </c>
      <c r="F33545" t="s">
        <v>188</v>
      </c>
      <c r="G33545" s="1">
        <v>42133</v>
      </c>
      <c r="H33545" s="3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0.33333333333333331</v>
      </c>
      <c r="C33546">
        <v>14810</v>
      </c>
      <c r="D33546" t="s">
        <v>170</v>
      </c>
      <c r="E33546">
        <v>1</v>
      </c>
      <c r="F33546" t="s">
        <v>188</v>
      </c>
      <c r="G33546" s="1">
        <v>42133</v>
      </c>
      <c r="H33546" s="3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0.25</v>
      </c>
      <c r="C33547">
        <v>14811</v>
      </c>
      <c r="D33547" t="s">
        <v>90</v>
      </c>
      <c r="E33547">
        <v>1</v>
      </c>
      <c r="F33547" t="s">
        <v>188</v>
      </c>
      <c r="G33547" s="1">
        <v>42133</v>
      </c>
      <c r="H33547" s="3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0.25</v>
      </c>
      <c r="C33548">
        <v>14811</v>
      </c>
      <c r="D33548" t="s">
        <v>12</v>
      </c>
      <c r="E33548">
        <v>1</v>
      </c>
      <c r="F33548" t="s">
        <v>188</v>
      </c>
      <c r="G33548" s="1">
        <v>42133</v>
      </c>
      <c r="H33548" s="3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0.25</v>
      </c>
      <c r="C33549">
        <v>14811</v>
      </c>
      <c r="D33549" t="s">
        <v>132</v>
      </c>
      <c r="E33549">
        <v>1</v>
      </c>
      <c r="F33549" t="s">
        <v>188</v>
      </c>
      <c r="G33549" s="1">
        <v>42133</v>
      </c>
      <c r="H33549" s="3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0.25</v>
      </c>
      <c r="C33550">
        <v>14811</v>
      </c>
      <c r="D33550" t="s">
        <v>113</v>
      </c>
      <c r="E33550">
        <v>1</v>
      </c>
      <c r="F33550" t="s">
        <v>188</v>
      </c>
      <c r="G33550" s="1">
        <v>42133</v>
      </c>
      <c r="H33550" s="3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</v>
      </c>
      <c r="C33551">
        <v>14812</v>
      </c>
      <c r="D33551" t="s">
        <v>76</v>
      </c>
      <c r="E33551">
        <v>1</v>
      </c>
      <c r="F33551" t="s">
        <v>188</v>
      </c>
      <c r="G33551" s="1">
        <v>42133</v>
      </c>
      <c r="H33551" s="3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</v>
      </c>
      <c r="C33552">
        <v>14813</v>
      </c>
      <c r="D33552" t="s">
        <v>76</v>
      </c>
      <c r="E33552">
        <v>1</v>
      </c>
      <c r="F33552" t="s">
        <v>188</v>
      </c>
      <c r="G33552" s="1">
        <v>42133</v>
      </c>
      <c r="H33552" s="3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</v>
      </c>
      <c r="C33553">
        <v>14814</v>
      </c>
      <c r="D33553" t="s">
        <v>132</v>
      </c>
      <c r="E33553">
        <v>1</v>
      </c>
      <c r="F33553" t="s">
        <v>188</v>
      </c>
      <c r="G33553" s="1">
        <v>42133</v>
      </c>
      <c r="H33553" s="3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0.25</v>
      </c>
      <c r="C33554">
        <v>14815</v>
      </c>
      <c r="D33554" t="s">
        <v>165</v>
      </c>
      <c r="E33554">
        <v>1</v>
      </c>
      <c r="F33554" t="s">
        <v>188</v>
      </c>
      <c r="G33554" s="1">
        <v>42133</v>
      </c>
      <c r="H33554" s="3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0.25</v>
      </c>
      <c r="C33555">
        <v>14815</v>
      </c>
      <c r="D33555" t="s">
        <v>80</v>
      </c>
      <c r="E33555">
        <v>1</v>
      </c>
      <c r="F33555" t="s">
        <v>188</v>
      </c>
      <c r="G33555" s="1">
        <v>42133</v>
      </c>
      <c r="H33555" s="3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0.25</v>
      </c>
      <c r="C33556">
        <v>14815</v>
      </c>
      <c r="D33556" t="s">
        <v>163</v>
      </c>
      <c r="E33556">
        <v>1</v>
      </c>
      <c r="F33556" t="s">
        <v>188</v>
      </c>
      <c r="G33556" s="1">
        <v>42133</v>
      </c>
      <c r="H33556" s="3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0.25</v>
      </c>
      <c r="C33557">
        <v>14815</v>
      </c>
      <c r="D33557" t="s">
        <v>152</v>
      </c>
      <c r="E33557">
        <v>1</v>
      </c>
      <c r="F33557" t="s">
        <v>188</v>
      </c>
      <c r="G33557" s="1">
        <v>42133</v>
      </c>
      <c r="H33557" s="3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0.25</v>
      </c>
      <c r="C33558">
        <v>14816</v>
      </c>
      <c r="D33558" t="s">
        <v>161</v>
      </c>
      <c r="E33558">
        <v>1</v>
      </c>
      <c r="F33558" t="s">
        <v>188</v>
      </c>
      <c r="G33558" s="1">
        <v>42133</v>
      </c>
      <c r="H33558" s="3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0.25</v>
      </c>
      <c r="C33559">
        <v>14816</v>
      </c>
      <c r="D33559" t="s">
        <v>126</v>
      </c>
      <c r="E33559">
        <v>1</v>
      </c>
      <c r="F33559" t="s">
        <v>188</v>
      </c>
      <c r="G33559" s="1">
        <v>42133</v>
      </c>
      <c r="H33559" s="3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0.25</v>
      </c>
      <c r="C33560">
        <v>14816</v>
      </c>
      <c r="D33560" t="s">
        <v>121</v>
      </c>
      <c r="E33560">
        <v>1</v>
      </c>
      <c r="F33560" t="s">
        <v>188</v>
      </c>
      <c r="G33560" s="1">
        <v>42133</v>
      </c>
      <c r="H33560" s="3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0.25</v>
      </c>
      <c r="C33561">
        <v>14816</v>
      </c>
      <c r="D33561" t="s">
        <v>59</v>
      </c>
      <c r="E33561">
        <v>1</v>
      </c>
      <c r="F33561" t="s">
        <v>188</v>
      </c>
      <c r="G33561" s="1">
        <v>42133</v>
      </c>
      <c r="H33561" s="3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0.33333333333333331</v>
      </c>
      <c r="C33562">
        <v>14817</v>
      </c>
      <c r="D33562" t="s">
        <v>168</v>
      </c>
      <c r="E33562">
        <v>1</v>
      </c>
      <c r="F33562" t="s">
        <v>188</v>
      </c>
      <c r="G33562" s="1">
        <v>42133</v>
      </c>
      <c r="H33562" s="3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0.33333333333333331</v>
      </c>
      <c r="C33563">
        <v>14817</v>
      </c>
      <c r="D33563" t="s">
        <v>90</v>
      </c>
      <c r="E33563">
        <v>1</v>
      </c>
      <c r="F33563" t="s">
        <v>188</v>
      </c>
      <c r="G33563" s="1">
        <v>42133</v>
      </c>
      <c r="H33563" s="3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0.33333333333333331</v>
      </c>
      <c r="C33564">
        <v>14817</v>
      </c>
      <c r="D33564" t="s">
        <v>69</v>
      </c>
      <c r="E33564">
        <v>1</v>
      </c>
      <c r="F33564" t="s">
        <v>188</v>
      </c>
      <c r="G33564" s="1">
        <v>42133</v>
      </c>
      <c r="H33564" s="3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0.5</v>
      </c>
      <c r="C33565">
        <v>14818</v>
      </c>
      <c r="D33565" t="s">
        <v>161</v>
      </c>
      <c r="E33565">
        <v>1</v>
      </c>
      <c r="F33565" t="s">
        <v>188</v>
      </c>
      <c r="G33565" s="1">
        <v>42133</v>
      </c>
      <c r="H33565" s="3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0.5</v>
      </c>
      <c r="C33566">
        <v>14818</v>
      </c>
      <c r="D33566" t="s">
        <v>145</v>
      </c>
      <c r="E33566">
        <v>1</v>
      </c>
      <c r="F33566" t="s">
        <v>188</v>
      </c>
      <c r="G33566" s="1">
        <v>42133</v>
      </c>
      <c r="H33566" s="3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7.6923076923076927E-2</v>
      </c>
      <c r="C33567">
        <v>14819</v>
      </c>
      <c r="D33567" t="s">
        <v>156</v>
      </c>
      <c r="E33567">
        <v>1</v>
      </c>
      <c r="F33567" t="s">
        <v>188</v>
      </c>
      <c r="G33567" s="1">
        <v>42133</v>
      </c>
      <c r="H33567" s="3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7.6923076923076927E-2</v>
      </c>
      <c r="C33568">
        <v>14819</v>
      </c>
      <c r="D33568" t="s">
        <v>17</v>
      </c>
      <c r="E33568">
        <v>1</v>
      </c>
      <c r="F33568" t="s">
        <v>188</v>
      </c>
      <c r="G33568" s="1">
        <v>42133</v>
      </c>
      <c r="H33568" s="3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7.6923076923076927E-2</v>
      </c>
      <c r="C33569">
        <v>14819</v>
      </c>
      <c r="D33569" t="s">
        <v>90</v>
      </c>
      <c r="E33569">
        <v>1</v>
      </c>
      <c r="F33569" t="s">
        <v>188</v>
      </c>
      <c r="G33569" s="1">
        <v>42133</v>
      </c>
      <c r="H33569" s="3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7.6923076923076927E-2</v>
      </c>
      <c r="C33570">
        <v>14819</v>
      </c>
      <c r="D33570" t="s">
        <v>142</v>
      </c>
      <c r="E33570">
        <v>1</v>
      </c>
      <c r="F33570" t="s">
        <v>188</v>
      </c>
      <c r="G33570" s="1">
        <v>42133</v>
      </c>
      <c r="H33570" s="3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7.6923076923076927E-2</v>
      </c>
      <c r="C33571">
        <v>14819</v>
      </c>
      <c r="D33571" t="s">
        <v>36</v>
      </c>
      <c r="E33571">
        <v>1</v>
      </c>
      <c r="F33571" t="s">
        <v>188</v>
      </c>
      <c r="G33571" s="1">
        <v>42133</v>
      </c>
      <c r="H33571" s="3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7.6923076923076927E-2</v>
      </c>
      <c r="C33572">
        <v>14819</v>
      </c>
      <c r="D33572" t="s">
        <v>159</v>
      </c>
      <c r="E33572">
        <v>1</v>
      </c>
      <c r="F33572" t="s">
        <v>188</v>
      </c>
      <c r="G33572" s="1">
        <v>42133</v>
      </c>
      <c r="H33572" s="3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7.6923076923076927E-2</v>
      </c>
      <c r="C33573">
        <v>14819</v>
      </c>
      <c r="D33573" t="s">
        <v>135</v>
      </c>
      <c r="E33573">
        <v>1</v>
      </c>
      <c r="F33573" t="s">
        <v>188</v>
      </c>
      <c r="G33573" s="1">
        <v>42133</v>
      </c>
      <c r="H33573" s="3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7.6923076923076927E-2</v>
      </c>
      <c r="C33574">
        <v>14819</v>
      </c>
      <c r="D33574" t="s">
        <v>121</v>
      </c>
      <c r="E33574">
        <v>1</v>
      </c>
      <c r="F33574" t="s">
        <v>188</v>
      </c>
      <c r="G33574" s="1">
        <v>42133</v>
      </c>
      <c r="H33574" s="3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7.6923076923076927E-2</v>
      </c>
      <c r="C33575">
        <v>14819</v>
      </c>
      <c r="D33575" t="s">
        <v>149</v>
      </c>
      <c r="E33575">
        <v>1</v>
      </c>
      <c r="F33575" t="s">
        <v>188</v>
      </c>
      <c r="G33575" s="1">
        <v>42133</v>
      </c>
      <c r="H33575" s="3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7.6923076923076927E-2</v>
      </c>
      <c r="C33576">
        <v>14819</v>
      </c>
      <c r="D33576" t="s">
        <v>87</v>
      </c>
      <c r="E33576">
        <v>1</v>
      </c>
      <c r="F33576" t="s">
        <v>188</v>
      </c>
      <c r="G33576" s="1">
        <v>42133</v>
      </c>
      <c r="H33576" s="3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7.6923076923076927E-2</v>
      </c>
      <c r="C33577">
        <v>14819</v>
      </c>
      <c r="D33577" t="s">
        <v>59</v>
      </c>
      <c r="E33577">
        <v>1</v>
      </c>
      <c r="F33577" t="s">
        <v>188</v>
      </c>
      <c r="G33577" s="1">
        <v>42133</v>
      </c>
      <c r="H33577" s="3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7.6923076923076927E-2</v>
      </c>
      <c r="C33578">
        <v>14819</v>
      </c>
      <c r="D33578" t="s">
        <v>32</v>
      </c>
      <c r="E33578">
        <v>2</v>
      </c>
      <c r="F33578" t="s">
        <v>188</v>
      </c>
      <c r="G33578" s="1">
        <v>42133</v>
      </c>
      <c r="H33578" s="3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7.6923076923076927E-2</v>
      </c>
      <c r="C33579">
        <v>14819</v>
      </c>
      <c r="D33579" t="s">
        <v>154</v>
      </c>
      <c r="E33579">
        <v>1</v>
      </c>
      <c r="F33579" t="s">
        <v>188</v>
      </c>
      <c r="G33579" s="1">
        <v>42133</v>
      </c>
      <c r="H33579" s="3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</v>
      </c>
      <c r="C33580">
        <v>14820</v>
      </c>
      <c r="D33580" t="s">
        <v>132</v>
      </c>
      <c r="E33580">
        <v>1</v>
      </c>
      <c r="F33580" t="s">
        <v>188</v>
      </c>
      <c r="G33580" s="1">
        <v>42133</v>
      </c>
      <c r="H33580" s="3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</v>
      </c>
      <c r="C33581">
        <v>14821</v>
      </c>
      <c r="D33581" t="s">
        <v>20</v>
      </c>
      <c r="E33581">
        <v>1</v>
      </c>
      <c r="F33581" t="s">
        <v>188</v>
      </c>
      <c r="G33581" s="1">
        <v>42133</v>
      </c>
      <c r="H33581" s="3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0.33333333333333331</v>
      </c>
      <c r="C33582">
        <v>14822</v>
      </c>
      <c r="D33582" t="s">
        <v>51</v>
      </c>
      <c r="E33582">
        <v>1</v>
      </c>
      <c r="F33582" t="s">
        <v>188</v>
      </c>
      <c r="G33582" s="1">
        <v>42133</v>
      </c>
      <c r="H33582" s="3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0.33333333333333331</v>
      </c>
      <c r="C33583">
        <v>14822</v>
      </c>
      <c r="D33583" t="s">
        <v>106</v>
      </c>
      <c r="E33583">
        <v>1</v>
      </c>
      <c r="F33583" t="s">
        <v>188</v>
      </c>
      <c r="G33583" s="1">
        <v>42133</v>
      </c>
      <c r="H33583" s="3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0.33333333333333331</v>
      </c>
      <c r="C33584">
        <v>14822</v>
      </c>
      <c r="D33584" t="s">
        <v>59</v>
      </c>
      <c r="E33584">
        <v>1</v>
      </c>
      <c r="F33584" t="s">
        <v>188</v>
      </c>
      <c r="G33584" s="1">
        <v>42133</v>
      </c>
      <c r="H33584" s="3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0.25</v>
      </c>
      <c r="C33585">
        <v>14823</v>
      </c>
      <c r="D33585" t="s">
        <v>51</v>
      </c>
      <c r="E33585">
        <v>1</v>
      </c>
      <c r="F33585" t="s">
        <v>188</v>
      </c>
      <c r="G33585" s="1">
        <v>42133</v>
      </c>
      <c r="H33585" s="3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0.25</v>
      </c>
      <c r="C33586">
        <v>14823</v>
      </c>
      <c r="D33586" t="s">
        <v>77</v>
      </c>
      <c r="E33586">
        <v>1</v>
      </c>
      <c r="F33586" t="s">
        <v>188</v>
      </c>
      <c r="G33586" s="1">
        <v>42133</v>
      </c>
      <c r="H33586" s="3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0.25</v>
      </c>
      <c r="C33587">
        <v>14823</v>
      </c>
      <c r="D33587" t="s">
        <v>119</v>
      </c>
      <c r="E33587">
        <v>1</v>
      </c>
      <c r="F33587" t="s">
        <v>188</v>
      </c>
      <c r="G33587" s="1">
        <v>42133</v>
      </c>
      <c r="H33587" s="3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0.25</v>
      </c>
      <c r="C33588">
        <v>14823</v>
      </c>
      <c r="D33588" t="s">
        <v>154</v>
      </c>
      <c r="E33588">
        <v>1</v>
      </c>
      <c r="F33588" t="s">
        <v>188</v>
      </c>
      <c r="G33588" s="1">
        <v>42133</v>
      </c>
      <c r="H33588" s="3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0.5</v>
      </c>
      <c r="C33589">
        <v>14824</v>
      </c>
      <c r="D33589" t="s">
        <v>50</v>
      </c>
      <c r="E33589">
        <v>1</v>
      </c>
      <c r="F33589" t="s">
        <v>188</v>
      </c>
      <c r="G33589" s="1">
        <v>42133</v>
      </c>
      <c r="H33589" s="3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0.5</v>
      </c>
      <c r="C33590">
        <v>14824</v>
      </c>
      <c r="D33590" t="s">
        <v>154</v>
      </c>
      <c r="E33590">
        <v>1</v>
      </c>
      <c r="F33590" t="s">
        <v>188</v>
      </c>
      <c r="G33590" s="1">
        <v>42133</v>
      </c>
      <c r="H33590" s="3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0.33333333333333331</v>
      </c>
      <c r="C33591">
        <v>14825</v>
      </c>
      <c r="D33591" t="s">
        <v>12</v>
      </c>
      <c r="E33591">
        <v>2</v>
      </c>
      <c r="F33591" t="s">
        <v>188</v>
      </c>
      <c r="G33591" s="1">
        <v>42133</v>
      </c>
      <c r="H33591" s="3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0.33333333333333331</v>
      </c>
      <c r="C33592">
        <v>14825</v>
      </c>
      <c r="D33592" t="s">
        <v>116</v>
      </c>
      <c r="E33592">
        <v>1</v>
      </c>
      <c r="F33592" t="s">
        <v>188</v>
      </c>
      <c r="G33592" s="1">
        <v>42133</v>
      </c>
      <c r="H33592" s="3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0.33333333333333331</v>
      </c>
      <c r="C33593">
        <v>14825</v>
      </c>
      <c r="D33593" t="s">
        <v>58</v>
      </c>
      <c r="E33593">
        <v>1</v>
      </c>
      <c r="F33593" t="s">
        <v>188</v>
      </c>
      <c r="G33593" s="1">
        <v>42133</v>
      </c>
      <c r="H33593" s="3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</v>
      </c>
      <c r="C33594">
        <v>14826</v>
      </c>
      <c r="D33594" t="s">
        <v>135</v>
      </c>
      <c r="E33594">
        <v>1</v>
      </c>
      <c r="F33594" t="s">
        <v>188</v>
      </c>
      <c r="G33594" s="1">
        <v>42133</v>
      </c>
      <c r="H33594" s="3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0.5</v>
      </c>
      <c r="C33595">
        <v>14827</v>
      </c>
      <c r="D33595" t="s">
        <v>51</v>
      </c>
      <c r="E33595">
        <v>1</v>
      </c>
      <c r="F33595" t="s">
        <v>188</v>
      </c>
      <c r="G33595" s="1">
        <v>42133</v>
      </c>
      <c r="H33595" s="3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0.5</v>
      </c>
      <c r="C33596">
        <v>14827</v>
      </c>
      <c r="D33596" t="s">
        <v>69</v>
      </c>
      <c r="E33596">
        <v>1</v>
      </c>
      <c r="F33596" t="s">
        <v>188</v>
      </c>
      <c r="G33596" s="1">
        <v>42133</v>
      </c>
      <c r="H33596" s="3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0.5</v>
      </c>
      <c r="C33597">
        <v>14828</v>
      </c>
      <c r="D33597" t="s">
        <v>72</v>
      </c>
      <c r="E33597">
        <v>1</v>
      </c>
      <c r="F33597" t="s">
        <v>188</v>
      </c>
      <c r="G33597" s="1">
        <v>42133</v>
      </c>
      <c r="H33597" s="3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0.5</v>
      </c>
      <c r="C33598">
        <v>14828</v>
      </c>
      <c r="D33598" t="s">
        <v>119</v>
      </c>
      <c r="E33598">
        <v>1</v>
      </c>
      <c r="F33598" t="s">
        <v>188</v>
      </c>
      <c r="G33598" s="1">
        <v>42133</v>
      </c>
      <c r="H33598" s="3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0.5</v>
      </c>
      <c r="C33599">
        <v>14829</v>
      </c>
      <c r="D33599" t="s">
        <v>40</v>
      </c>
      <c r="E33599">
        <v>1</v>
      </c>
      <c r="F33599" t="s">
        <v>188</v>
      </c>
      <c r="G33599" s="1">
        <v>42133</v>
      </c>
      <c r="H33599" s="3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0.5</v>
      </c>
      <c r="C33600">
        <v>14829</v>
      </c>
      <c r="D33600" t="s">
        <v>137</v>
      </c>
      <c r="E33600">
        <v>1</v>
      </c>
      <c r="F33600" t="s">
        <v>188</v>
      </c>
      <c r="G33600" s="1">
        <v>42133</v>
      </c>
      <c r="H33600" s="3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</v>
      </c>
      <c r="C33601">
        <v>14830</v>
      </c>
      <c r="D33601" t="s">
        <v>142</v>
      </c>
      <c r="E33601">
        <v>1</v>
      </c>
      <c r="F33601" t="s">
        <v>188</v>
      </c>
      <c r="G33601" s="1">
        <v>42133</v>
      </c>
      <c r="H33601" s="3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</v>
      </c>
      <c r="C33602">
        <v>14831</v>
      </c>
      <c r="D33602" t="s">
        <v>113</v>
      </c>
      <c r="E33602">
        <v>1</v>
      </c>
      <c r="F33602" t="s">
        <v>188</v>
      </c>
      <c r="G33602" s="1">
        <v>42133</v>
      </c>
      <c r="H33602" s="3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0.25</v>
      </c>
      <c r="C33603">
        <v>14832</v>
      </c>
      <c r="D33603" t="s">
        <v>84</v>
      </c>
      <c r="E33603">
        <v>1</v>
      </c>
      <c r="F33603" t="s">
        <v>188</v>
      </c>
      <c r="G33603" s="1">
        <v>42133</v>
      </c>
      <c r="H33603" s="3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0.25</v>
      </c>
      <c r="C33604">
        <v>14832</v>
      </c>
      <c r="D33604" t="s">
        <v>68</v>
      </c>
      <c r="E33604">
        <v>1</v>
      </c>
      <c r="F33604" t="s">
        <v>188</v>
      </c>
      <c r="G33604" s="1">
        <v>42133</v>
      </c>
      <c r="H33604" s="3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0.25</v>
      </c>
      <c r="C33605">
        <v>14832</v>
      </c>
      <c r="D33605" t="s">
        <v>135</v>
      </c>
      <c r="E33605">
        <v>1</v>
      </c>
      <c r="F33605" t="s">
        <v>188</v>
      </c>
      <c r="G33605" s="1">
        <v>42133</v>
      </c>
      <c r="H33605" s="3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0.25</v>
      </c>
      <c r="C33606">
        <v>14832</v>
      </c>
      <c r="D33606" t="s">
        <v>65</v>
      </c>
      <c r="E33606">
        <v>1</v>
      </c>
      <c r="F33606" t="s">
        <v>188</v>
      </c>
      <c r="G33606" s="1">
        <v>42133</v>
      </c>
      <c r="H33606" s="3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</v>
      </c>
      <c r="C33607">
        <v>14833</v>
      </c>
      <c r="D33607" t="s">
        <v>72</v>
      </c>
      <c r="E33607">
        <v>1</v>
      </c>
      <c r="F33607" t="s">
        <v>188</v>
      </c>
      <c r="G33607" s="1">
        <v>42133</v>
      </c>
      <c r="H33607" s="3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</v>
      </c>
      <c r="C33608">
        <v>14834</v>
      </c>
      <c r="D33608" t="s">
        <v>170</v>
      </c>
      <c r="E33608">
        <v>1</v>
      </c>
      <c r="F33608" t="s">
        <v>188</v>
      </c>
      <c r="G33608" s="1">
        <v>42133</v>
      </c>
      <c r="H33608" s="3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</v>
      </c>
      <c r="C33609">
        <v>14835</v>
      </c>
      <c r="D33609" t="s">
        <v>69</v>
      </c>
      <c r="E33609">
        <v>1</v>
      </c>
      <c r="F33609" t="s">
        <v>188</v>
      </c>
      <c r="G33609" s="1">
        <v>42133</v>
      </c>
      <c r="H33609" s="3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0.5</v>
      </c>
      <c r="C33610">
        <v>14836</v>
      </c>
      <c r="D33610" t="s">
        <v>161</v>
      </c>
      <c r="E33610">
        <v>1</v>
      </c>
      <c r="F33610" t="s">
        <v>188</v>
      </c>
      <c r="G33610" s="1">
        <v>42133</v>
      </c>
      <c r="H33610" s="3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0.5</v>
      </c>
      <c r="C33611">
        <v>14836</v>
      </c>
      <c r="D33611" t="s">
        <v>126</v>
      </c>
      <c r="E33611">
        <v>1</v>
      </c>
      <c r="F33611" t="s">
        <v>188</v>
      </c>
      <c r="G33611" s="1">
        <v>42133</v>
      </c>
      <c r="H33611" s="3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0.33333333333333331</v>
      </c>
      <c r="C33612">
        <v>14837</v>
      </c>
      <c r="D33612" t="s">
        <v>84</v>
      </c>
      <c r="E33612">
        <v>1</v>
      </c>
      <c r="F33612" t="s">
        <v>188</v>
      </c>
      <c r="G33612" s="1">
        <v>42133</v>
      </c>
      <c r="H33612" s="3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0.33333333333333331</v>
      </c>
      <c r="C33613">
        <v>14837</v>
      </c>
      <c r="D33613" t="s">
        <v>96</v>
      </c>
      <c r="E33613">
        <v>1</v>
      </c>
      <c r="F33613" t="s">
        <v>188</v>
      </c>
      <c r="G33613" s="1">
        <v>42133</v>
      </c>
      <c r="H33613" s="3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0.33333333333333331</v>
      </c>
      <c r="C33614">
        <v>14837</v>
      </c>
      <c r="D33614" t="s">
        <v>87</v>
      </c>
      <c r="E33614">
        <v>1</v>
      </c>
      <c r="F33614" t="s">
        <v>188</v>
      </c>
      <c r="G33614" s="1">
        <v>42133</v>
      </c>
      <c r="H33614" s="3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</v>
      </c>
      <c r="C33615">
        <v>14838</v>
      </c>
      <c r="D33615" t="s">
        <v>69</v>
      </c>
      <c r="E33615">
        <v>1</v>
      </c>
      <c r="F33615" t="s">
        <v>188</v>
      </c>
      <c r="G33615" s="1">
        <v>42133</v>
      </c>
      <c r="H33615" s="3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0.5</v>
      </c>
      <c r="C33616">
        <v>14839</v>
      </c>
      <c r="D33616" t="s">
        <v>76</v>
      </c>
      <c r="E33616">
        <v>1</v>
      </c>
      <c r="F33616" t="s">
        <v>188</v>
      </c>
      <c r="G33616" s="1">
        <v>42133</v>
      </c>
      <c r="H33616" s="3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0.5</v>
      </c>
      <c r="C33617">
        <v>14839</v>
      </c>
      <c r="D33617" t="s">
        <v>170</v>
      </c>
      <c r="E33617">
        <v>1</v>
      </c>
      <c r="F33617" t="s">
        <v>188</v>
      </c>
      <c r="G33617" s="1">
        <v>42133</v>
      </c>
      <c r="H33617" s="3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0.25</v>
      </c>
      <c r="C33618">
        <v>14840</v>
      </c>
      <c r="D33618" t="s">
        <v>147</v>
      </c>
      <c r="E33618">
        <v>1</v>
      </c>
      <c r="F33618" t="s">
        <v>188</v>
      </c>
      <c r="G33618" s="1">
        <v>42133</v>
      </c>
      <c r="H33618" s="3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0.25</v>
      </c>
      <c r="C33619">
        <v>14840</v>
      </c>
      <c r="D33619" t="s">
        <v>157</v>
      </c>
      <c r="E33619">
        <v>1</v>
      </c>
      <c r="F33619" t="s">
        <v>188</v>
      </c>
      <c r="G33619" s="1">
        <v>42133</v>
      </c>
      <c r="H33619" s="3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0.25</v>
      </c>
      <c r="C33620">
        <v>14840</v>
      </c>
      <c r="D33620" t="s">
        <v>32</v>
      </c>
      <c r="E33620">
        <v>1</v>
      </c>
      <c r="F33620" t="s">
        <v>188</v>
      </c>
      <c r="G33620" s="1">
        <v>42133</v>
      </c>
      <c r="H33620" s="3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0.25</v>
      </c>
      <c r="C33621">
        <v>14840</v>
      </c>
      <c r="D33621" t="s">
        <v>155</v>
      </c>
      <c r="E33621">
        <v>1</v>
      </c>
      <c r="F33621" t="s">
        <v>188</v>
      </c>
      <c r="G33621" s="1">
        <v>42133</v>
      </c>
      <c r="H33621" s="3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0.5</v>
      </c>
      <c r="C33622">
        <v>14841</v>
      </c>
      <c r="D33622" t="s">
        <v>25</v>
      </c>
      <c r="E33622">
        <v>1</v>
      </c>
      <c r="F33622" t="s">
        <v>188</v>
      </c>
      <c r="G33622" s="1">
        <v>42133</v>
      </c>
      <c r="H33622" s="3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0.5</v>
      </c>
      <c r="C33623">
        <v>14841</v>
      </c>
      <c r="D33623" t="s">
        <v>147</v>
      </c>
      <c r="E33623">
        <v>1</v>
      </c>
      <c r="F33623" t="s">
        <v>188</v>
      </c>
      <c r="G33623" s="1">
        <v>42133</v>
      </c>
      <c r="H33623" s="3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0.25</v>
      </c>
      <c r="C33624">
        <v>14842</v>
      </c>
      <c r="D33624" t="s">
        <v>168</v>
      </c>
      <c r="E33624">
        <v>1</v>
      </c>
      <c r="F33624" t="s">
        <v>188</v>
      </c>
      <c r="G33624" s="1">
        <v>42133</v>
      </c>
      <c r="H33624" s="3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0.25</v>
      </c>
      <c r="C33625">
        <v>14842</v>
      </c>
      <c r="D33625" t="s">
        <v>50</v>
      </c>
      <c r="E33625">
        <v>1</v>
      </c>
      <c r="F33625" t="s">
        <v>188</v>
      </c>
      <c r="G33625" s="1">
        <v>42133</v>
      </c>
      <c r="H33625" s="3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0.25</v>
      </c>
      <c r="C33626">
        <v>14842</v>
      </c>
      <c r="D33626" t="s">
        <v>54</v>
      </c>
      <c r="E33626">
        <v>1</v>
      </c>
      <c r="F33626" t="s">
        <v>188</v>
      </c>
      <c r="G33626" s="1">
        <v>42133</v>
      </c>
      <c r="H33626" s="3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0.25</v>
      </c>
      <c r="C33627">
        <v>14842</v>
      </c>
      <c r="D33627" t="s">
        <v>116</v>
      </c>
      <c r="E33627">
        <v>1</v>
      </c>
      <c r="F33627" t="s">
        <v>188</v>
      </c>
      <c r="G33627" s="1">
        <v>42133</v>
      </c>
      <c r="H33627" s="3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0.5</v>
      </c>
      <c r="C33628">
        <v>14843</v>
      </c>
      <c r="D33628" t="s">
        <v>134</v>
      </c>
      <c r="E33628">
        <v>1</v>
      </c>
      <c r="F33628" t="s">
        <v>188</v>
      </c>
      <c r="G33628" s="1">
        <v>42133</v>
      </c>
      <c r="H33628" s="3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0.5</v>
      </c>
      <c r="C33629">
        <v>14843</v>
      </c>
      <c r="D33629" t="s">
        <v>138</v>
      </c>
      <c r="E33629">
        <v>1</v>
      </c>
      <c r="F33629" t="s">
        <v>188</v>
      </c>
      <c r="G33629" s="1">
        <v>42133</v>
      </c>
      <c r="H33629" s="3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</v>
      </c>
      <c r="C33630">
        <v>14844</v>
      </c>
      <c r="D33630" t="s">
        <v>103</v>
      </c>
      <c r="E33630">
        <v>1</v>
      </c>
      <c r="F33630" t="s">
        <v>188</v>
      </c>
      <c r="G33630" s="1">
        <v>42133</v>
      </c>
      <c r="H33630" s="3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</v>
      </c>
      <c r="C33631">
        <v>14845</v>
      </c>
      <c r="D33631" t="s">
        <v>144</v>
      </c>
      <c r="E33631">
        <v>1</v>
      </c>
      <c r="F33631" t="s">
        <v>188</v>
      </c>
      <c r="G33631" s="1">
        <v>42133</v>
      </c>
      <c r="H33631" s="3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0.33333333333333331</v>
      </c>
      <c r="C33632">
        <v>14846</v>
      </c>
      <c r="D33632" t="s">
        <v>142</v>
      </c>
      <c r="E33632">
        <v>1</v>
      </c>
      <c r="F33632" t="s">
        <v>188</v>
      </c>
      <c r="G33632" s="1">
        <v>42133</v>
      </c>
      <c r="H33632" s="3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0.33333333333333331</v>
      </c>
      <c r="C33633">
        <v>14846</v>
      </c>
      <c r="D33633" t="s">
        <v>77</v>
      </c>
      <c r="E33633">
        <v>1</v>
      </c>
      <c r="F33633" t="s">
        <v>188</v>
      </c>
      <c r="G33633" s="1">
        <v>42133</v>
      </c>
      <c r="H33633" s="3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0.33333333333333331</v>
      </c>
      <c r="C33634">
        <v>14846</v>
      </c>
      <c r="D33634" t="s">
        <v>154</v>
      </c>
      <c r="E33634">
        <v>1</v>
      </c>
      <c r="F33634" t="s">
        <v>188</v>
      </c>
      <c r="G33634" s="1">
        <v>42133</v>
      </c>
      <c r="H33634" s="3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0.33333333333333331</v>
      </c>
      <c r="C33635">
        <v>14847</v>
      </c>
      <c r="D33635" t="s">
        <v>25</v>
      </c>
      <c r="E33635">
        <v>1</v>
      </c>
      <c r="F33635" t="s">
        <v>188</v>
      </c>
      <c r="G33635" s="1">
        <v>42133</v>
      </c>
      <c r="H33635" s="3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0.33333333333333331</v>
      </c>
      <c r="C33636">
        <v>14847</v>
      </c>
      <c r="D33636" t="s">
        <v>59</v>
      </c>
      <c r="E33636">
        <v>1</v>
      </c>
      <c r="F33636" t="s">
        <v>188</v>
      </c>
      <c r="G33636" s="1">
        <v>42133</v>
      </c>
      <c r="H33636" s="3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0.33333333333333331</v>
      </c>
      <c r="C33637">
        <v>14847</v>
      </c>
      <c r="D33637" t="s">
        <v>155</v>
      </c>
      <c r="E33637">
        <v>1</v>
      </c>
      <c r="F33637" t="s">
        <v>188</v>
      </c>
      <c r="G33637" s="1">
        <v>42133</v>
      </c>
      <c r="H33637" s="3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</v>
      </c>
      <c r="C33638">
        <v>14848</v>
      </c>
      <c r="D33638" t="s">
        <v>87</v>
      </c>
      <c r="E33638">
        <v>1</v>
      </c>
      <c r="F33638" t="s">
        <v>188</v>
      </c>
      <c r="G33638" s="1">
        <v>42133</v>
      </c>
      <c r="H33638" s="3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0.25</v>
      </c>
      <c r="C33639">
        <v>14849</v>
      </c>
      <c r="D33639" t="s">
        <v>90</v>
      </c>
      <c r="E33639">
        <v>1</v>
      </c>
      <c r="F33639" t="s">
        <v>188</v>
      </c>
      <c r="G33639" s="1">
        <v>42133</v>
      </c>
      <c r="H33639" s="3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0.25</v>
      </c>
      <c r="C33640">
        <v>14849</v>
      </c>
      <c r="D33640" t="s">
        <v>132</v>
      </c>
      <c r="E33640">
        <v>1</v>
      </c>
      <c r="F33640" t="s">
        <v>188</v>
      </c>
      <c r="G33640" s="1">
        <v>42133</v>
      </c>
      <c r="H33640" s="3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0.25</v>
      </c>
      <c r="C33641">
        <v>14849</v>
      </c>
      <c r="D33641" t="s">
        <v>149</v>
      </c>
      <c r="E33641">
        <v>1</v>
      </c>
      <c r="F33641" t="s">
        <v>188</v>
      </c>
      <c r="G33641" s="1">
        <v>42133</v>
      </c>
      <c r="H33641" s="3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0.25</v>
      </c>
      <c r="C33642">
        <v>14849</v>
      </c>
      <c r="D33642" t="s">
        <v>87</v>
      </c>
      <c r="E33642">
        <v>1</v>
      </c>
      <c r="F33642" t="s">
        <v>188</v>
      </c>
      <c r="G33642" s="1">
        <v>42133</v>
      </c>
      <c r="H33642" s="3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0.5</v>
      </c>
      <c r="C33643">
        <v>14850</v>
      </c>
      <c r="D33643" t="s">
        <v>77</v>
      </c>
      <c r="E33643">
        <v>1</v>
      </c>
      <c r="F33643" t="s">
        <v>188</v>
      </c>
      <c r="G33643" s="1">
        <v>42133</v>
      </c>
      <c r="H33643" s="3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0.5</v>
      </c>
      <c r="C33644">
        <v>14850</v>
      </c>
      <c r="D33644" t="s">
        <v>135</v>
      </c>
      <c r="E33644">
        <v>1</v>
      </c>
      <c r="F33644" t="s">
        <v>188</v>
      </c>
      <c r="G33644" s="1">
        <v>42133</v>
      </c>
      <c r="H33644" s="3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0.5</v>
      </c>
      <c r="C33645">
        <v>14851</v>
      </c>
      <c r="D33645" t="s">
        <v>72</v>
      </c>
      <c r="E33645">
        <v>1</v>
      </c>
      <c r="F33645" t="s">
        <v>188</v>
      </c>
      <c r="G33645" s="1">
        <v>42133</v>
      </c>
      <c r="H33645" s="3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0.5</v>
      </c>
      <c r="C33646">
        <v>14851</v>
      </c>
      <c r="D33646" t="s">
        <v>118</v>
      </c>
      <c r="E33646">
        <v>1</v>
      </c>
      <c r="F33646" t="s">
        <v>188</v>
      </c>
      <c r="G33646" s="1">
        <v>42133</v>
      </c>
      <c r="H33646" s="3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0.33333333333333331</v>
      </c>
      <c r="C33647">
        <v>14852</v>
      </c>
      <c r="D33647" t="s">
        <v>50</v>
      </c>
      <c r="E33647">
        <v>1</v>
      </c>
      <c r="F33647" t="s">
        <v>188</v>
      </c>
      <c r="G33647" s="1">
        <v>42133</v>
      </c>
      <c r="H33647" s="3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0.33333333333333331</v>
      </c>
      <c r="C33648">
        <v>14852</v>
      </c>
      <c r="D33648" t="s">
        <v>20</v>
      </c>
      <c r="E33648">
        <v>1</v>
      </c>
      <c r="F33648" t="s">
        <v>188</v>
      </c>
      <c r="G33648" s="1">
        <v>42133</v>
      </c>
      <c r="H33648" s="3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0.33333333333333331</v>
      </c>
      <c r="C33649">
        <v>14852</v>
      </c>
      <c r="D33649" t="s">
        <v>36</v>
      </c>
      <c r="E33649">
        <v>1</v>
      </c>
      <c r="F33649" t="s">
        <v>188</v>
      </c>
      <c r="G33649" s="1">
        <v>42133</v>
      </c>
      <c r="H33649" s="3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0.33333333333333331</v>
      </c>
      <c r="C33650">
        <v>14853</v>
      </c>
      <c r="D33650" t="s">
        <v>72</v>
      </c>
      <c r="E33650">
        <v>1</v>
      </c>
      <c r="F33650" t="s">
        <v>188</v>
      </c>
      <c r="G33650" s="1">
        <v>42133</v>
      </c>
      <c r="H33650" s="3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0.33333333333333331</v>
      </c>
      <c r="C33651">
        <v>14853</v>
      </c>
      <c r="D33651" t="s">
        <v>156</v>
      </c>
      <c r="E33651">
        <v>1</v>
      </c>
      <c r="F33651" t="s">
        <v>188</v>
      </c>
      <c r="G33651" s="1">
        <v>42133</v>
      </c>
      <c r="H33651" s="3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0.33333333333333331</v>
      </c>
      <c r="C33652">
        <v>14853</v>
      </c>
      <c r="D33652" t="s">
        <v>149</v>
      </c>
      <c r="E33652">
        <v>1</v>
      </c>
      <c r="F33652" t="s">
        <v>188</v>
      </c>
      <c r="G33652" s="1">
        <v>42133</v>
      </c>
      <c r="H33652" s="3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0.5</v>
      </c>
      <c r="C33653">
        <v>14854</v>
      </c>
      <c r="D33653" t="s">
        <v>160</v>
      </c>
      <c r="E33653">
        <v>1</v>
      </c>
      <c r="F33653" t="s">
        <v>188</v>
      </c>
      <c r="G33653" s="1">
        <v>42133</v>
      </c>
      <c r="H33653" s="3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0.5</v>
      </c>
      <c r="C33654">
        <v>14854</v>
      </c>
      <c r="D33654" t="s">
        <v>68</v>
      </c>
      <c r="E33654">
        <v>1</v>
      </c>
      <c r="F33654" t="s">
        <v>188</v>
      </c>
      <c r="G33654" s="1">
        <v>42133</v>
      </c>
      <c r="H33654" s="3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0.5</v>
      </c>
      <c r="C33655">
        <v>14855</v>
      </c>
      <c r="D33655" t="s">
        <v>40</v>
      </c>
      <c r="E33655">
        <v>1</v>
      </c>
      <c r="F33655" t="s">
        <v>188</v>
      </c>
      <c r="G33655" s="1">
        <v>42133</v>
      </c>
      <c r="H33655" s="3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0.5</v>
      </c>
      <c r="C33656">
        <v>14855</v>
      </c>
      <c r="D33656" t="s">
        <v>90</v>
      </c>
      <c r="E33656">
        <v>1</v>
      </c>
      <c r="F33656" t="s">
        <v>188</v>
      </c>
      <c r="G33656" s="1">
        <v>42133</v>
      </c>
      <c r="H33656" s="3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0.5</v>
      </c>
      <c r="C33657">
        <v>14856</v>
      </c>
      <c r="D33657" t="s">
        <v>99</v>
      </c>
      <c r="E33657">
        <v>1</v>
      </c>
      <c r="F33657" t="s">
        <v>188</v>
      </c>
      <c r="G33657" s="1">
        <v>42133</v>
      </c>
      <c r="H33657" s="3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0.5</v>
      </c>
      <c r="C33658">
        <v>14856</v>
      </c>
      <c r="D33658" t="s">
        <v>112</v>
      </c>
      <c r="E33658">
        <v>1</v>
      </c>
      <c r="F33658" t="s">
        <v>188</v>
      </c>
      <c r="G33658" s="1">
        <v>42133</v>
      </c>
      <c r="H33658" s="3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</v>
      </c>
      <c r="C33659">
        <v>14857</v>
      </c>
      <c r="D33659" t="s">
        <v>157</v>
      </c>
      <c r="E33659">
        <v>1</v>
      </c>
      <c r="F33659" t="s">
        <v>188</v>
      </c>
      <c r="G33659" s="1">
        <v>42133</v>
      </c>
      <c r="H33659" s="3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0.33333333333333331</v>
      </c>
      <c r="C33660">
        <v>14858</v>
      </c>
      <c r="D33660" t="s">
        <v>165</v>
      </c>
      <c r="E33660">
        <v>1</v>
      </c>
      <c r="F33660" t="s">
        <v>188</v>
      </c>
      <c r="G33660" s="1">
        <v>42133</v>
      </c>
      <c r="H33660" s="3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0.33333333333333331</v>
      </c>
      <c r="C33661">
        <v>14858</v>
      </c>
      <c r="D33661" t="s">
        <v>25</v>
      </c>
      <c r="E33661">
        <v>1</v>
      </c>
      <c r="F33661" t="s">
        <v>188</v>
      </c>
      <c r="G33661" s="1">
        <v>42133</v>
      </c>
      <c r="H33661" s="3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0.33333333333333331</v>
      </c>
      <c r="C33662">
        <v>14858</v>
      </c>
      <c r="D33662" t="s">
        <v>119</v>
      </c>
      <c r="E33662">
        <v>1</v>
      </c>
      <c r="F33662" t="s">
        <v>188</v>
      </c>
      <c r="G33662" s="1">
        <v>42133</v>
      </c>
      <c r="H33662" s="3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0.5</v>
      </c>
      <c r="C33663">
        <v>14859</v>
      </c>
      <c r="D33663" t="s">
        <v>173</v>
      </c>
      <c r="E33663">
        <v>1</v>
      </c>
      <c r="F33663" t="s">
        <v>188</v>
      </c>
      <c r="G33663" s="1">
        <v>42133</v>
      </c>
      <c r="H33663" s="3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0.5</v>
      </c>
      <c r="C33664">
        <v>14859</v>
      </c>
      <c r="D33664" t="s">
        <v>142</v>
      </c>
      <c r="E33664">
        <v>1</v>
      </c>
      <c r="F33664" t="s">
        <v>188</v>
      </c>
      <c r="G33664" s="1">
        <v>42133</v>
      </c>
      <c r="H33664" s="3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0.25</v>
      </c>
      <c r="C33665">
        <v>14860</v>
      </c>
      <c r="D33665" t="s">
        <v>76</v>
      </c>
      <c r="E33665">
        <v>1</v>
      </c>
      <c r="F33665" t="s">
        <v>188</v>
      </c>
      <c r="G33665" s="1">
        <v>42133</v>
      </c>
      <c r="H33665" s="3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0.25</v>
      </c>
      <c r="C33666">
        <v>14860</v>
      </c>
      <c r="D33666" t="s">
        <v>138</v>
      </c>
      <c r="E33666">
        <v>1</v>
      </c>
      <c r="F33666" t="s">
        <v>188</v>
      </c>
      <c r="G33666" s="1">
        <v>42133</v>
      </c>
      <c r="H33666" s="3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0.25</v>
      </c>
      <c r="C33667">
        <v>14860</v>
      </c>
      <c r="D33667" t="s">
        <v>36</v>
      </c>
      <c r="E33667">
        <v>1</v>
      </c>
      <c r="F33667" t="s">
        <v>188</v>
      </c>
      <c r="G33667" s="1">
        <v>42133</v>
      </c>
      <c r="H33667" s="3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0.25</v>
      </c>
      <c r="C33668">
        <v>14860</v>
      </c>
      <c r="D33668" t="s">
        <v>172</v>
      </c>
      <c r="E33668">
        <v>1</v>
      </c>
      <c r="F33668" t="s">
        <v>188</v>
      </c>
      <c r="G33668" s="1">
        <v>42133</v>
      </c>
      <c r="H33668" s="3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0.5</v>
      </c>
      <c r="C33669">
        <v>14861</v>
      </c>
      <c r="D33669" t="s">
        <v>118</v>
      </c>
      <c r="E33669">
        <v>1</v>
      </c>
      <c r="F33669" t="s">
        <v>188</v>
      </c>
      <c r="G33669" s="1">
        <v>42133</v>
      </c>
      <c r="H33669" s="3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0.5</v>
      </c>
      <c r="C33670">
        <v>14861</v>
      </c>
      <c r="D33670" t="s">
        <v>32</v>
      </c>
      <c r="E33670">
        <v>1</v>
      </c>
      <c r="F33670" t="s">
        <v>188</v>
      </c>
      <c r="G33670" s="1">
        <v>42133</v>
      </c>
      <c r="H33670" s="3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</v>
      </c>
      <c r="C33671">
        <v>14862</v>
      </c>
      <c r="D33671" t="s">
        <v>68</v>
      </c>
      <c r="E33671">
        <v>1</v>
      </c>
      <c r="F33671" t="s">
        <v>188</v>
      </c>
      <c r="G33671" s="1">
        <v>42133</v>
      </c>
      <c r="H33671" s="3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0.33333333333333331</v>
      </c>
      <c r="C33672">
        <v>14863</v>
      </c>
      <c r="D33672" t="s">
        <v>17</v>
      </c>
      <c r="E33672">
        <v>1</v>
      </c>
      <c r="F33672" t="s">
        <v>188</v>
      </c>
      <c r="G33672" s="1">
        <v>42133</v>
      </c>
      <c r="H33672" s="3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0.33333333333333331</v>
      </c>
      <c r="C33673">
        <v>14863</v>
      </c>
      <c r="D33673" t="s">
        <v>112</v>
      </c>
      <c r="E33673">
        <v>1</v>
      </c>
      <c r="F33673" t="s">
        <v>188</v>
      </c>
      <c r="G33673" s="1">
        <v>42133</v>
      </c>
      <c r="H33673" s="3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0.33333333333333331</v>
      </c>
      <c r="C33674">
        <v>14863</v>
      </c>
      <c r="D33674" t="s">
        <v>145</v>
      </c>
      <c r="E33674">
        <v>1</v>
      </c>
      <c r="F33674" t="s">
        <v>188</v>
      </c>
      <c r="G33674" s="1">
        <v>42133</v>
      </c>
      <c r="H33674" s="3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0.5</v>
      </c>
      <c r="C33675">
        <v>14864</v>
      </c>
      <c r="D33675" t="s">
        <v>54</v>
      </c>
      <c r="E33675">
        <v>1</v>
      </c>
      <c r="F33675" t="s">
        <v>188</v>
      </c>
      <c r="G33675" s="1">
        <v>42133</v>
      </c>
      <c r="H33675" s="3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0.5</v>
      </c>
      <c r="C33676">
        <v>14864</v>
      </c>
      <c r="D33676" t="s">
        <v>32</v>
      </c>
      <c r="E33676">
        <v>1</v>
      </c>
      <c r="F33676" t="s">
        <v>188</v>
      </c>
      <c r="G33676" s="1">
        <v>42133</v>
      </c>
      <c r="H33676" s="3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</v>
      </c>
      <c r="C33677">
        <v>14865</v>
      </c>
      <c r="D33677" t="s">
        <v>58</v>
      </c>
      <c r="E33677">
        <v>1</v>
      </c>
      <c r="F33677" t="s">
        <v>189</v>
      </c>
      <c r="G33677" s="1">
        <v>42164</v>
      </c>
      <c r="H33677" s="3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</v>
      </c>
      <c r="C33678">
        <v>14866</v>
      </c>
      <c r="D33678" t="s">
        <v>163</v>
      </c>
      <c r="E33678">
        <v>1</v>
      </c>
      <c r="F33678" t="s">
        <v>189</v>
      </c>
      <c r="G33678" s="1">
        <v>42164</v>
      </c>
      <c r="H33678" s="3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</v>
      </c>
      <c r="C33679">
        <v>14867</v>
      </c>
      <c r="D33679" t="s">
        <v>96</v>
      </c>
      <c r="E33679">
        <v>1</v>
      </c>
      <c r="F33679" t="s">
        <v>189</v>
      </c>
      <c r="G33679" s="1">
        <v>42164</v>
      </c>
      <c r="H33679" s="3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</v>
      </c>
      <c r="C33680">
        <v>14868</v>
      </c>
      <c r="D33680" t="s">
        <v>50</v>
      </c>
      <c r="E33680">
        <v>1</v>
      </c>
      <c r="F33680" t="s">
        <v>189</v>
      </c>
      <c r="G33680" s="1">
        <v>42164</v>
      </c>
      <c r="H33680" s="3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</v>
      </c>
      <c r="C33681">
        <v>14869</v>
      </c>
      <c r="D33681" t="s">
        <v>100</v>
      </c>
      <c r="E33681">
        <v>1</v>
      </c>
      <c r="F33681" t="s">
        <v>189</v>
      </c>
      <c r="G33681" s="1">
        <v>42164</v>
      </c>
      <c r="H33681" s="3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</v>
      </c>
      <c r="C33682">
        <v>14870</v>
      </c>
      <c r="D33682" t="s">
        <v>58</v>
      </c>
      <c r="E33682">
        <v>1</v>
      </c>
      <c r="F33682" t="s">
        <v>189</v>
      </c>
      <c r="G33682" s="1">
        <v>42164</v>
      </c>
      <c r="H33682" s="3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</v>
      </c>
      <c r="C33683">
        <v>14871</v>
      </c>
      <c r="D33683" t="s">
        <v>40</v>
      </c>
      <c r="E33683">
        <v>1</v>
      </c>
      <c r="F33683" t="s">
        <v>189</v>
      </c>
      <c r="G33683" s="1">
        <v>42164</v>
      </c>
      <c r="H33683" s="3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0.16666666666666666</v>
      </c>
      <c r="C33684">
        <v>14872</v>
      </c>
      <c r="D33684" t="s">
        <v>80</v>
      </c>
      <c r="E33684">
        <v>1</v>
      </c>
      <c r="F33684" t="s">
        <v>189</v>
      </c>
      <c r="G33684" s="1">
        <v>42164</v>
      </c>
      <c r="H33684" s="3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0.16666666666666666</v>
      </c>
      <c r="C33685">
        <v>14872</v>
      </c>
      <c r="D33685" t="s">
        <v>20</v>
      </c>
      <c r="E33685">
        <v>1</v>
      </c>
      <c r="F33685" t="s">
        <v>189</v>
      </c>
      <c r="G33685" s="1">
        <v>42164</v>
      </c>
      <c r="H33685" s="3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0.16666666666666666</v>
      </c>
      <c r="C33686">
        <v>14872</v>
      </c>
      <c r="D33686" t="s">
        <v>128</v>
      </c>
      <c r="E33686">
        <v>1</v>
      </c>
      <c r="F33686" t="s">
        <v>189</v>
      </c>
      <c r="G33686" s="1">
        <v>42164</v>
      </c>
      <c r="H33686" s="3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0.16666666666666666</v>
      </c>
      <c r="C33687">
        <v>14872</v>
      </c>
      <c r="D33687" t="s">
        <v>132</v>
      </c>
      <c r="E33687">
        <v>1</v>
      </c>
      <c r="F33687" t="s">
        <v>189</v>
      </c>
      <c r="G33687" s="1">
        <v>42164</v>
      </c>
      <c r="H33687" s="3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0.16666666666666666</v>
      </c>
      <c r="C33688">
        <v>14872</v>
      </c>
      <c r="D33688" t="s">
        <v>113</v>
      </c>
      <c r="E33688">
        <v>1</v>
      </c>
      <c r="F33688" t="s">
        <v>189</v>
      </c>
      <c r="G33688" s="1">
        <v>42164</v>
      </c>
      <c r="H33688" s="3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0.16666666666666666</v>
      </c>
      <c r="C33689">
        <v>14872</v>
      </c>
      <c r="D33689" t="s">
        <v>69</v>
      </c>
      <c r="E33689">
        <v>1</v>
      </c>
      <c r="F33689" t="s">
        <v>189</v>
      </c>
      <c r="G33689" s="1">
        <v>42164</v>
      </c>
      <c r="H33689" s="3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</v>
      </c>
      <c r="C33690">
        <v>14873</v>
      </c>
      <c r="D33690" t="s">
        <v>151</v>
      </c>
      <c r="E33690">
        <v>1</v>
      </c>
      <c r="F33690" t="s">
        <v>189</v>
      </c>
      <c r="G33690" s="1">
        <v>42164</v>
      </c>
      <c r="H33690" s="3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0.16666666666666666</v>
      </c>
      <c r="C33691">
        <v>14874</v>
      </c>
      <c r="D33691" t="s">
        <v>118</v>
      </c>
      <c r="E33691">
        <v>1</v>
      </c>
      <c r="F33691" t="s">
        <v>189</v>
      </c>
      <c r="G33691" s="1">
        <v>42164</v>
      </c>
      <c r="H33691" s="3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0.16666666666666666</v>
      </c>
      <c r="C33692">
        <v>14874</v>
      </c>
      <c r="D33692" t="s">
        <v>127</v>
      </c>
      <c r="E33692">
        <v>1</v>
      </c>
      <c r="F33692" t="s">
        <v>189</v>
      </c>
      <c r="G33692" s="1">
        <v>42164</v>
      </c>
      <c r="H33692" s="3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0.16666666666666666</v>
      </c>
      <c r="C33693">
        <v>14874</v>
      </c>
      <c r="D33693" t="s">
        <v>132</v>
      </c>
      <c r="E33693">
        <v>1</v>
      </c>
      <c r="F33693" t="s">
        <v>189</v>
      </c>
      <c r="G33693" s="1">
        <v>42164</v>
      </c>
      <c r="H33693" s="3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0.16666666666666666</v>
      </c>
      <c r="C33694">
        <v>14874</v>
      </c>
      <c r="D33694" t="s">
        <v>36</v>
      </c>
      <c r="E33694">
        <v>1</v>
      </c>
      <c r="F33694" t="s">
        <v>189</v>
      </c>
      <c r="G33694" s="1">
        <v>42164</v>
      </c>
      <c r="H33694" s="3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0.16666666666666666</v>
      </c>
      <c r="C33695">
        <v>14874</v>
      </c>
      <c r="D33695" t="s">
        <v>145</v>
      </c>
      <c r="E33695">
        <v>1</v>
      </c>
      <c r="F33695" t="s">
        <v>189</v>
      </c>
      <c r="G33695" s="1">
        <v>42164</v>
      </c>
      <c r="H33695" s="3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0.16666666666666666</v>
      </c>
      <c r="C33696">
        <v>14874</v>
      </c>
      <c r="D33696" t="s">
        <v>32</v>
      </c>
      <c r="E33696">
        <v>1</v>
      </c>
      <c r="F33696" t="s">
        <v>189</v>
      </c>
      <c r="G33696" s="1">
        <v>42164</v>
      </c>
      <c r="H33696" s="3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</v>
      </c>
      <c r="C33697">
        <v>14875</v>
      </c>
      <c r="D33697" t="s">
        <v>77</v>
      </c>
      <c r="E33697">
        <v>1</v>
      </c>
      <c r="F33697" t="s">
        <v>189</v>
      </c>
      <c r="G33697" s="1">
        <v>42164</v>
      </c>
      <c r="H33697" s="3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0.2</v>
      </c>
      <c r="C33698">
        <v>14876</v>
      </c>
      <c r="D33698" t="s">
        <v>29</v>
      </c>
      <c r="E33698">
        <v>1</v>
      </c>
      <c r="F33698" t="s">
        <v>189</v>
      </c>
      <c r="G33698" s="1">
        <v>42164</v>
      </c>
      <c r="H33698" s="3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0.2</v>
      </c>
      <c r="C33699">
        <v>14876</v>
      </c>
      <c r="D33699" t="s">
        <v>143</v>
      </c>
      <c r="E33699">
        <v>1</v>
      </c>
      <c r="F33699" t="s">
        <v>189</v>
      </c>
      <c r="G33699" s="1">
        <v>42164</v>
      </c>
      <c r="H33699" s="3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0.2</v>
      </c>
      <c r="C33700">
        <v>14876</v>
      </c>
      <c r="D33700" t="s">
        <v>135</v>
      </c>
      <c r="E33700">
        <v>1</v>
      </c>
      <c r="F33700" t="s">
        <v>189</v>
      </c>
      <c r="G33700" s="1">
        <v>42164</v>
      </c>
      <c r="H33700" s="3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0.2</v>
      </c>
      <c r="C33701">
        <v>14876</v>
      </c>
      <c r="D33701" t="s">
        <v>149</v>
      </c>
      <c r="E33701">
        <v>1</v>
      </c>
      <c r="F33701" t="s">
        <v>189</v>
      </c>
      <c r="G33701" s="1">
        <v>42164</v>
      </c>
      <c r="H33701" s="3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0.2</v>
      </c>
      <c r="C33702">
        <v>14876</v>
      </c>
      <c r="D33702" t="s">
        <v>137</v>
      </c>
      <c r="E33702">
        <v>1</v>
      </c>
      <c r="F33702" t="s">
        <v>189</v>
      </c>
      <c r="G33702" s="1">
        <v>42164</v>
      </c>
      <c r="H33702" s="3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</v>
      </c>
      <c r="C33703">
        <v>14877</v>
      </c>
      <c r="D33703" t="s">
        <v>36</v>
      </c>
      <c r="E33703">
        <v>1</v>
      </c>
      <c r="F33703" t="s">
        <v>189</v>
      </c>
      <c r="G33703" s="1">
        <v>42164</v>
      </c>
      <c r="H33703" s="3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</v>
      </c>
      <c r="C33704">
        <v>14878</v>
      </c>
      <c r="D33704" t="s">
        <v>143</v>
      </c>
      <c r="E33704">
        <v>1</v>
      </c>
      <c r="F33704" t="s">
        <v>189</v>
      </c>
      <c r="G33704" s="1">
        <v>42164</v>
      </c>
      <c r="H33704" s="3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</v>
      </c>
      <c r="C33705">
        <v>14879</v>
      </c>
      <c r="D33705" t="s">
        <v>59</v>
      </c>
      <c r="E33705">
        <v>1</v>
      </c>
      <c r="F33705" t="s">
        <v>189</v>
      </c>
      <c r="G33705" s="1">
        <v>42164</v>
      </c>
      <c r="H33705" s="3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</v>
      </c>
      <c r="C33706">
        <v>14880</v>
      </c>
      <c r="D33706" t="s">
        <v>73</v>
      </c>
      <c r="E33706">
        <v>1</v>
      </c>
      <c r="F33706" t="s">
        <v>189</v>
      </c>
      <c r="G33706" s="1">
        <v>42164</v>
      </c>
      <c r="H33706" s="3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</v>
      </c>
      <c r="C33707">
        <v>14881</v>
      </c>
      <c r="D33707" t="s">
        <v>80</v>
      </c>
      <c r="E33707">
        <v>1</v>
      </c>
      <c r="F33707" t="s">
        <v>189</v>
      </c>
      <c r="G33707" s="1">
        <v>42164</v>
      </c>
      <c r="H33707" s="3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0.5</v>
      </c>
      <c r="C33708">
        <v>14882</v>
      </c>
      <c r="D33708" t="s">
        <v>84</v>
      </c>
      <c r="E33708">
        <v>1</v>
      </c>
      <c r="F33708" t="s">
        <v>189</v>
      </c>
      <c r="G33708" s="1">
        <v>42164</v>
      </c>
      <c r="H33708" s="3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0.5</v>
      </c>
      <c r="C33709">
        <v>14882</v>
      </c>
      <c r="D33709" t="s">
        <v>152</v>
      </c>
      <c r="E33709">
        <v>1</v>
      </c>
      <c r="F33709" t="s">
        <v>189</v>
      </c>
      <c r="G33709" s="1">
        <v>42164</v>
      </c>
      <c r="H33709" s="3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0.25</v>
      </c>
      <c r="C33710">
        <v>14883</v>
      </c>
      <c r="D33710" t="s">
        <v>84</v>
      </c>
      <c r="E33710">
        <v>1</v>
      </c>
      <c r="F33710" t="s">
        <v>189</v>
      </c>
      <c r="G33710" s="1">
        <v>42164</v>
      </c>
      <c r="H33710" s="3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0.25</v>
      </c>
      <c r="C33711">
        <v>14883</v>
      </c>
      <c r="D33711" t="s">
        <v>138</v>
      </c>
      <c r="E33711">
        <v>1</v>
      </c>
      <c r="F33711" t="s">
        <v>189</v>
      </c>
      <c r="G33711" s="1">
        <v>42164</v>
      </c>
      <c r="H33711" s="3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0.25</v>
      </c>
      <c r="C33712">
        <v>14883</v>
      </c>
      <c r="D33712" t="s">
        <v>112</v>
      </c>
      <c r="E33712">
        <v>1</v>
      </c>
      <c r="F33712" t="s">
        <v>189</v>
      </c>
      <c r="G33712" s="1">
        <v>42164</v>
      </c>
      <c r="H33712" s="3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0.25</v>
      </c>
      <c r="C33713">
        <v>14883</v>
      </c>
      <c r="D33713" t="s">
        <v>145</v>
      </c>
      <c r="E33713">
        <v>1</v>
      </c>
      <c r="F33713" t="s">
        <v>189</v>
      </c>
      <c r="G33713" s="1">
        <v>42164</v>
      </c>
      <c r="H33713" s="3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0.33333333333333331</v>
      </c>
      <c r="C33714">
        <v>14884</v>
      </c>
      <c r="D33714" t="s">
        <v>119</v>
      </c>
      <c r="E33714">
        <v>1</v>
      </c>
      <c r="F33714" t="s">
        <v>189</v>
      </c>
      <c r="G33714" s="1">
        <v>42164</v>
      </c>
      <c r="H33714" s="3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0.33333333333333331</v>
      </c>
      <c r="C33715">
        <v>14884</v>
      </c>
      <c r="D33715" t="s">
        <v>147</v>
      </c>
      <c r="E33715">
        <v>1</v>
      </c>
      <c r="F33715" t="s">
        <v>189</v>
      </c>
      <c r="G33715" s="1">
        <v>42164</v>
      </c>
      <c r="H33715" s="3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0.33333333333333331</v>
      </c>
      <c r="C33716">
        <v>14884</v>
      </c>
      <c r="D33716" t="s">
        <v>32</v>
      </c>
      <c r="E33716">
        <v>1</v>
      </c>
      <c r="F33716" t="s">
        <v>189</v>
      </c>
      <c r="G33716" s="1">
        <v>42164</v>
      </c>
      <c r="H33716" s="3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0.5</v>
      </c>
      <c r="C33717">
        <v>14885</v>
      </c>
      <c r="D33717" t="s">
        <v>159</v>
      </c>
      <c r="E33717">
        <v>1</v>
      </c>
      <c r="F33717" t="s">
        <v>189</v>
      </c>
      <c r="G33717" s="1">
        <v>42164</v>
      </c>
      <c r="H33717" s="3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0.5</v>
      </c>
      <c r="C33718">
        <v>14885</v>
      </c>
      <c r="D33718" t="s">
        <v>140</v>
      </c>
      <c r="E33718">
        <v>1</v>
      </c>
      <c r="F33718" t="s">
        <v>189</v>
      </c>
      <c r="G33718" s="1">
        <v>42164</v>
      </c>
      <c r="H33718" s="3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0.33333333333333331</v>
      </c>
      <c r="C33719">
        <v>14886</v>
      </c>
      <c r="D33719" t="s">
        <v>165</v>
      </c>
      <c r="E33719">
        <v>1</v>
      </c>
      <c r="F33719" t="s">
        <v>189</v>
      </c>
      <c r="G33719" s="1">
        <v>42164</v>
      </c>
      <c r="H33719" s="3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0.33333333333333331</v>
      </c>
      <c r="C33720">
        <v>14886</v>
      </c>
      <c r="D33720" t="s">
        <v>99</v>
      </c>
      <c r="E33720">
        <v>1</v>
      </c>
      <c r="F33720" t="s">
        <v>189</v>
      </c>
      <c r="G33720" s="1">
        <v>42164</v>
      </c>
      <c r="H33720" s="3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0.33333333333333331</v>
      </c>
      <c r="C33721">
        <v>14886</v>
      </c>
      <c r="D33721" t="s">
        <v>68</v>
      </c>
      <c r="E33721">
        <v>1</v>
      </c>
      <c r="F33721" t="s">
        <v>189</v>
      </c>
      <c r="G33721" s="1">
        <v>42164</v>
      </c>
      <c r="H33721" s="3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</v>
      </c>
      <c r="C33722">
        <v>14887</v>
      </c>
      <c r="D33722" t="s">
        <v>100</v>
      </c>
      <c r="E33722">
        <v>1</v>
      </c>
      <c r="F33722" t="s">
        <v>189</v>
      </c>
      <c r="G33722" s="1">
        <v>42164</v>
      </c>
      <c r="H33722" s="3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</v>
      </c>
      <c r="C33723">
        <v>14888</v>
      </c>
      <c r="D33723" t="s">
        <v>17</v>
      </c>
      <c r="E33723">
        <v>2</v>
      </c>
      <c r="F33723" t="s">
        <v>189</v>
      </c>
      <c r="G33723" s="1">
        <v>42164</v>
      </c>
      <c r="H33723" s="3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0.5</v>
      </c>
      <c r="C33724">
        <v>14889</v>
      </c>
      <c r="D33724" t="s">
        <v>12</v>
      </c>
      <c r="E33724">
        <v>1</v>
      </c>
      <c r="F33724" t="s">
        <v>189</v>
      </c>
      <c r="G33724" s="1">
        <v>42164</v>
      </c>
      <c r="H33724" s="3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0.5</v>
      </c>
      <c r="C33725">
        <v>14889</v>
      </c>
      <c r="D33725" t="s">
        <v>163</v>
      </c>
      <c r="E33725">
        <v>1</v>
      </c>
      <c r="F33725" t="s">
        <v>189</v>
      </c>
      <c r="G33725" s="1">
        <v>42164</v>
      </c>
      <c r="H33725" s="3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0.5</v>
      </c>
      <c r="C33726">
        <v>14890</v>
      </c>
      <c r="D33726" t="s">
        <v>25</v>
      </c>
      <c r="E33726">
        <v>1</v>
      </c>
      <c r="F33726" t="s">
        <v>189</v>
      </c>
      <c r="G33726" s="1">
        <v>42164</v>
      </c>
      <c r="H33726" s="3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0.5</v>
      </c>
      <c r="C33727">
        <v>14890</v>
      </c>
      <c r="D33727" t="s">
        <v>171</v>
      </c>
      <c r="E33727">
        <v>1</v>
      </c>
      <c r="F33727" t="s">
        <v>189</v>
      </c>
      <c r="G33727" s="1">
        <v>42164</v>
      </c>
      <c r="H33727" s="3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0.5</v>
      </c>
      <c r="C33728">
        <v>14891</v>
      </c>
      <c r="D33728" t="s">
        <v>113</v>
      </c>
      <c r="E33728">
        <v>1</v>
      </c>
      <c r="F33728" t="s">
        <v>189</v>
      </c>
      <c r="G33728" s="1">
        <v>42164</v>
      </c>
      <c r="H33728" s="3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0.5</v>
      </c>
      <c r="C33729">
        <v>14891</v>
      </c>
      <c r="D33729" t="s">
        <v>154</v>
      </c>
      <c r="E33729">
        <v>1</v>
      </c>
      <c r="F33729" t="s">
        <v>189</v>
      </c>
      <c r="G33729" s="1">
        <v>42164</v>
      </c>
      <c r="H33729" s="3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</v>
      </c>
      <c r="C33730">
        <v>14892</v>
      </c>
      <c r="D33730" t="s">
        <v>90</v>
      </c>
      <c r="E33730">
        <v>1</v>
      </c>
      <c r="F33730" t="s">
        <v>189</v>
      </c>
      <c r="G33730" s="1">
        <v>42164</v>
      </c>
      <c r="H33730" s="3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</v>
      </c>
      <c r="C33731">
        <v>14893</v>
      </c>
      <c r="D33731" t="s">
        <v>160</v>
      </c>
      <c r="E33731">
        <v>1</v>
      </c>
      <c r="F33731" t="s">
        <v>189</v>
      </c>
      <c r="G33731" s="1">
        <v>42164</v>
      </c>
      <c r="H33731" s="3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0.33333333333333331</v>
      </c>
      <c r="C33732">
        <v>14894</v>
      </c>
      <c r="D33732" t="s">
        <v>20</v>
      </c>
      <c r="E33732">
        <v>1</v>
      </c>
      <c r="F33732" t="s">
        <v>189</v>
      </c>
      <c r="G33732" s="1">
        <v>42164</v>
      </c>
      <c r="H33732" s="3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0.33333333333333331</v>
      </c>
      <c r="C33733">
        <v>14894</v>
      </c>
      <c r="D33733" t="s">
        <v>90</v>
      </c>
      <c r="E33733">
        <v>1</v>
      </c>
      <c r="F33733" t="s">
        <v>189</v>
      </c>
      <c r="G33733" s="1">
        <v>42164</v>
      </c>
      <c r="H33733" s="3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0.33333333333333331</v>
      </c>
      <c r="C33734">
        <v>14894</v>
      </c>
      <c r="D33734" t="s">
        <v>143</v>
      </c>
      <c r="E33734">
        <v>1</v>
      </c>
      <c r="F33734" t="s">
        <v>189</v>
      </c>
      <c r="G33734" s="1">
        <v>42164</v>
      </c>
      <c r="H33734" s="3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0.5</v>
      </c>
      <c r="C33735">
        <v>14895</v>
      </c>
      <c r="D33735" t="s">
        <v>36</v>
      </c>
      <c r="E33735">
        <v>1</v>
      </c>
      <c r="F33735" t="s">
        <v>189</v>
      </c>
      <c r="G33735" s="1">
        <v>42164</v>
      </c>
      <c r="H33735" s="3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0.5</v>
      </c>
      <c r="C33736">
        <v>14895</v>
      </c>
      <c r="D33736" t="s">
        <v>59</v>
      </c>
      <c r="E33736">
        <v>1</v>
      </c>
      <c r="F33736" t="s">
        <v>189</v>
      </c>
      <c r="G33736" s="1">
        <v>42164</v>
      </c>
      <c r="H33736" s="3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</v>
      </c>
      <c r="C33737">
        <v>14896</v>
      </c>
      <c r="D33737" t="s">
        <v>99</v>
      </c>
      <c r="E33737">
        <v>1</v>
      </c>
      <c r="F33737" t="s">
        <v>189</v>
      </c>
      <c r="G33737" s="1">
        <v>42164</v>
      </c>
      <c r="H33737" s="3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0.25</v>
      </c>
      <c r="C33738">
        <v>14897</v>
      </c>
      <c r="D33738" t="s">
        <v>40</v>
      </c>
      <c r="E33738">
        <v>1</v>
      </c>
      <c r="F33738" t="s">
        <v>189</v>
      </c>
      <c r="G33738" s="1">
        <v>42164</v>
      </c>
      <c r="H33738" s="3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0.25</v>
      </c>
      <c r="C33739">
        <v>14897</v>
      </c>
      <c r="D33739" t="s">
        <v>50</v>
      </c>
      <c r="E33739">
        <v>1</v>
      </c>
      <c r="F33739" t="s">
        <v>189</v>
      </c>
      <c r="G33739" s="1">
        <v>42164</v>
      </c>
      <c r="H33739" s="3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0.25</v>
      </c>
      <c r="C33740">
        <v>14897</v>
      </c>
      <c r="D33740" t="s">
        <v>54</v>
      </c>
      <c r="E33740">
        <v>1</v>
      </c>
      <c r="F33740" t="s">
        <v>189</v>
      </c>
      <c r="G33740" s="1">
        <v>42164</v>
      </c>
      <c r="H33740" s="3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0.25</v>
      </c>
      <c r="C33741">
        <v>14897</v>
      </c>
      <c r="D33741" t="s">
        <v>143</v>
      </c>
      <c r="E33741">
        <v>1</v>
      </c>
      <c r="F33741" t="s">
        <v>189</v>
      </c>
      <c r="G33741" s="1">
        <v>42164</v>
      </c>
      <c r="H33741" s="3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0.5</v>
      </c>
      <c r="C33742">
        <v>14898</v>
      </c>
      <c r="D33742" t="s">
        <v>29</v>
      </c>
      <c r="E33742">
        <v>1</v>
      </c>
      <c r="F33742" t="s">
        <v>189</v>
      </c>
      <c r="G33742" s="1">
        <v>42164</v>
      </c>
      <c r="H33742" s="3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0.5</v>
      </c>
      <c r="C33743">
        <v>14898</v>
      </c>
      <c r="D33743" t="s">
        <v>109</v>
      </c>
      <c r="E33743">
        <v>1</v>
      </c>
      <c r="F33743" t="s">
        <v>189</v>
      </c>
      <c r="G33743" s="1">
        <v>42164</v>
      </c>
      <c r="H33743" s="3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</v>
      </c>
      <c r="C33744">
        <v>14899</v>
      </c>
      <c r="D33744" t="s">
        <v>90</v>
      </c>
      <c r="E33744">
        <v>1</v>
      </c>
      <c r="F33744" t="s">
        <v>189</v>
      </c>
      <c r="G33744" s="1">
        <v>42164</v>
      </c>
      <c r="H33744" s="3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</v>
      </c>
      <c r="C33745">
        <v>14900</v>
      </c>
      <c r="D33745" t="s">
        <v>151</v>
      </c>
      <c r="E33745">
        <v>1</v>
      </c>
      <c r="F33745" t="s">
        <v>189</v>
      </c>
      <c r="G33745" s="1">
        <v>42164</v>
      </c>
      <c r="H33745" s="3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</v>
      </c>
      <c r="C33746">
        <v>14901</v>
      </c>
      <c r="D33746" t="s">
        <v>142</v>
      </c>
      <c r="E33746">
        <v>1</v>
      </c>
      <c r="F33746" t="s">
        <v>189</v>
      </c>
      <c r="G33746" s="1">
        <v>42164</v>
      </c>
      <c r="H33746" s="3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</v>
      </c>
      <c r="C33747">
        <v>14902</v>
      </c>
      <c r="D33747" t="s">
        <v>25</v>
      </c>
      <c r="E33747">
        <v>1</v>
      </c>
      <c r="F33747" t="s">
        <v>189</v>
      </c>
      <c r="G33747" s="1">
        <v>42164</v>
      </c>
      <c r="H33747" s="3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0.25</v>
      </c>
      <c r="C33748">
        <v>14903</v>
      </c>
      <c r="D33748" t="s">
        <v>36</v>
      </c>
      <c r="E33748">
        <v>1</v>
      </c>
      <c r="F33748" t="s">
        <v>189</v>
      </c>
      <c r="G33748" s="1">
        <v>42164</v>
      </c>
      <c r="H33748" s="3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0.25</v>
      </c>
      <c r="C33749">
        <v>14903</v>
      </c>
      <c r="D33749" t="s">
        <v>126</v>
      </c>
      <c r="E33749">
        <v>1</v>
      </c>
      <c r="F33749" t="s">
        <v>189</v>
      </c>
      <c r="G33749" s="1">
        <v>42164</v>
      </c>
      <c r="H33749" s="3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0.25</v>
      </c>
      <c r="C33750">
        <v>14903</v>
      </c>
      <c r="D33750" t="s">
        <v>155</v>
      </c>
      <c r="E33750">
        <v>1</v>
      </c>
      <c r="F33750" t="s">
        <v>189</v>
      </c>
      <c r="G33750" s="1">
        <v>42164</v>
      </c>
      <c r="H33750" s="3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0.25</v>
      </c>
      <c r="C33751">
        <v>14903</v>
      </c>
      <c r="D33751" t="s">
        <v>140</v>
      </c>
      <c r="E33751">
        <v>1</v>
      </c>
      <c r="F33751" t="s">
        <v>189</v>
      </c>
      <c r="G33751" s="1">
        <v>42164</v>
      </c>
      <c r="H33751" s="3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0.5</v>
      </c>
      <c r="C33752">
        <v>14904</v>
      </c>
      <c r="D33752" t="s">
        <v>121</v>
      </c>
      <c r="E33752">
        <v>1</v>
      </c>
      <c r="F33752" t="s">
        <v>189</v>
      </c>
      <c r="G33752" s="1">
        <v>42164</v>
      </c>
      <c r="H33752" s="3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0.5</v>
      </c>
      <c r="C33753">
        <v>14904</v>
      </c>
      <c r="D33753" t="s">
        <v>136</v>
      </c>
      <c r="E33753">
        <v>1</v>
      </c>
      <c r="F33753" t="s">
        <v>189</v>
      </c>
      <c r="G33753" s="1">
        <v>42164</v>
      </c>
      <c r="H33753" s="3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</v>
      </c>
      <c r="C33754">
        <v>14905</v>
      </c>
      <c r="D33754" t="s">
        <v>20</v>
      </c>
      <c r="E33754">
        <v>1</v>
      </c>
      <c r="F33754" t="s">
        <v>189</v>
      </c>
      <c r="G33754" s="1">
        <v>42164</v>
      </c>
      <c r="H33754" s="3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</v>
      </c>
      <c r="C33755">
        <v>14906</v>
      </c>
      <c r="D33755" t="s">
        <v>138</v>
      </c>
      <c r="E33755">
        <v>1</v>
      </c>
      <c r="F33755" t="s">
        <v>189</v>
      </c>
      <c r="G33755" s="1">
        <v>42164</v>
      </c>
      <c r="H33755" s="3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0.33333333333333331</v>
      </c>
      <c r="C33756">
        <v>14907</v>
      </c>
      <c r="D33756" t="s">
        <v>51</v>
      </c>
      <c r="E33756">
        <v>1</v>
      </c>
      <c r="F33756" t="s">
        <v>189</v>
      </c>
      <c r="G33756" s="1">
        <v>42164</v>
      </c>
      <c r="H33756" s="3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0.33333333333333331</v>
      </c>
      <c r="C33757">
        <v>14907</v>
      </c>
      <c r="D33757" t="s">
        <v>77</v>
      </c>
      <c r="E33757">
        <v>1</v>
      </c>
      <c r="F33757" t="s">
        <v>189</v>
      </c>
      <c r="G33757" s="1">
        <v>42164</v>
      </c>
      <c r="H33757" s="3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0.33333333333333331</v>
      </c>
      <c r="C33758">
        <v>14907</v>
      </c>
      <c r="D33758" t="s">
        <v>152</v>
      </c>
      <c r="E33758">
        <v>1</v>
      </c>
      <c r="F33758" t="s">
        <v>189</v>
      </c>
      <c r="G33758" s="1">
        <v>42164</v>
      </c>
      <c r="H33758" s="3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</v>
      </c>
      <c r="C33759">
        <v>14908</v>
      </c>
      <c r="D33759" t="s">
        <v>132</v>
      </c>
      <c r="E33759">
        <v>1</v>
      </c>
      <c r="F33759" t="s">
        <v>189</v>
      </c>
      <c r="G33759" s="1">
        <v>42164</v>
      </c>
      <c r="H33759" s="3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0.25</v>
      </c>
      <c r="C33760">
        <v>14909</v>
      </c>
      <c r="D33760" t="s">
        <v>90</v>
      </c>
      <c r="E33760">
        <v>1</v>
      </c>
      <c r="F33760" t="s">
        <v>189</v>
      </c>
      <c r="G33760" s="1">
        <v>42164</v>
      </c>
      <c r="H33760" s="3">
        <v>0.88155092592592588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0.25</v>
      </c>
      <c r="C33761">
        <v>14909</v>
      </c>
      <c r="D33761" t="s">
        <v>100</v>
      </c>
      <c r="E33761">
        <v>1</v>
      </c>
      <c r="F33761" t="s">
        <v>189</v>
      </c>
      <c r="G33761" s="1">
        <v>42164</v>
      </c>
      <c r="H33761" s="3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0.25</v>
      </c>
      <c r="C33762">
        <v>14909</v>
      </c>
      <c r="D33762" t="s">
        <v>172</v>
      </c>
      <c r="E33762">
        <v>1</v>
      </c>
      <c r="F33762" t="s">
        <v>189</v>
      </c>
      <c r="G33762" s="1">
        <v>42164</v>
      </c>
      <c r="H33762" s="3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0.25</v>
      </c>
      <c r="C33763">
        <v>14909</v>
      </c>
      <c r="D33763" t="s">
        <v>122</v>
      </c>
      <c r="E33763">
        <v>1</v>
      </c>
      <c r="F33763" t="s">
        <v>189</v>
      </c>
      <c r="G33763" s="1">
        <v>42164</v>
      </c>
      <c r="H33763" s="3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0.5</v>
      </c>
      <c r="C33764">
        <v>14910</v>
      </c>
      <c r="D33764" t="s">
        <v>117</v>
      </c>
      <c r="E33764">
        <v>1</v>
      </c>
      <c r="F33764" t="s">
        <v>189</v>
      </c>
      <c r="G33764" s="1">
        <v>42164</v>
      </c>
      <c r="H33764" s="3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0.5</v>
      </c>
      <c r="C33765">
        <v>14910</v>
      </c>
      <c r="D33765" t="s">
        <v>109</v>
      </c>
      <c r="E33765">
        <v>1</v>
      </c>
      <c r="F33765" t="s">
        <v>189</v>
      </c>
      <c r="G33765" s="1">
        <v>42164</v>
      </c>
      <c r="H33765" s="3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0.5</v>
      </c>
      <c r="C33766">
        <v>14911</v>
      </c>
      <c r="D33766" t="s">
        <v>90</v>
      </c>
      <c r="E33766">
        <v>1</v>
      </c>
      <c r="F33766" t="s">
        <v>189</v>
      </c>
      <c r="G33766" s="1">
        <v>42164</v>
      </c>
      <c r="H33766" s="3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0.5</v>
      </c>
      <c r="C33767">
        <v>14911</v>
      </c>
      <c r="D33767" t="s">
        <v>119</v>
      </c>
      <c r="E33767">
        <v>1</v>
      </c>
      <c r="F33767" t="s">
        <v>189</v>
      </c>
      <c r="G33767" s="1">
        <v>42164</v>
      </c>
      <c r="H33767" s="3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0.5</v>
      </c>
      <c r="C33768">
        <v>14912</v>
      </c>
      <c r="D33768" t="s">
        <v>29</v>
      </c>
      <c r="E33768">
        <v>1</v>
      </c>
      <c r="F33768" t="s">
        <v>183</v>
      </c>
      <c r="G33768" s="1">
        <v>42194</v>
      </c>
      <c r="H33768" s="3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0.5</v>
      </c>
      <c r="C33769">
        <v>14912</v>
      </c>
      <c r="D33769" t="s">
        <v>155</v>
      </c>
      <c r="E33769">
        <v>1</v>
      </c>
      <c r="F33769" t="s">
        <v>183</v>
      </c>
      <c r="G33769" s="1">
        <v>42194</v>
      </c>
      <c r="H33769" s="3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0.2</v>
      </c>
      <c r="C33770">
        <v>14913</v>
      </c>
      <c r="D33770" t="s">
        <v>173</v>
      </c>
      <c r="E33770">
        <v>1</v>
      </c>
      <c r="F33770" t="s">
        <v>183</v>
      </c>
      <c r="G33770" s="1">
        <v>42194</v>
      </c>
      <c r="H33770" s="3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0.2</v>
      </c>
      <c r="C33771">
        <v>14913</v>
      </c>
      <c r="D33771" t="s">
        <v>73</v>
      </c>
      <c r="E33771">
        <v>1</v>
      </c>
      <c r="F33771" t="s">
        <v>183</v>
      </c>
      <c r="G33771" s="1">
        <v>42194</v>
      </c>
      <c r="H33771" s="3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0.2</v>
      </c>
      <c r="C33772">
        <v>14913</v>
      </c>
      <c r="D33772" t="s">
        <v>146</v>
      </c>
      <c r="E33772">
        <v>1</v>
      </c>
      <c r="F33772" t="s">
        <v>183</v>
      </c>
      <c r="G33772" s="1">
        <v>42194</v>
      </c>
      <c r="H33772" s="3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0.2</v>
      </c>
      <c r="C33773">
        <v>14913</v>
      </c>
      <c r="D33773" t="s">
        <v>119</v>
      </c>
      <c r="E33773">
        <v>1</v>
      </c>
      <c r="F33773" t="s">
        <v>183</v>
      </c>
      <c r="G33773" s="1">
        <v>42194</v>
      </c>
      <c r="H33773" s="3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0.2</v>
      </c>
      <c r="C33774">
        <v>14913</v>
      </c>
      <c r="D33774" t="s">
        <v>147</v>
      </c>
      <c r="E33774">
        <v>1</v>
      </c>
      <c r="F33774" t="s">
        <v>183</v>
      </c>
      <c r="G33774" s="1">
        <v>42194</v>
      </c>
      <c r="H33774" s="3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</v>
      </c>
      <c r="C33775">
        <v>14914</v>
      </c>
      <c r="D33775" t="s">
        <v>163</v>
      </c>
      <c r="E33775">
        <v>1</v>
      </c>
      <c r="F33775" t="s">
        <v>183</v>
      </c>
      <c r="G33775" s="1">
        <v>42194</v>
      </c>
      <c r="H33775" s="3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9.0909090909090912E-2</v>
      </c>
      <c r="C33776">
        <v>14915</v>
      </c>
      <c r="D33776" t="s">
        <v>84</v>
      </c>
      <c r="E33776">
        <v>1</v>
      </c>
      <c r="F33776" t="s">
        <v>183</v>
      </c>
      <c r="G33776" s="1">
        <v>42194</v>
      </c>
      <c r="H33776" s="3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9.0909090909090912E-2</v>
      </c>
      <c r="C33777">
        <v>14915</v>
      </c>
      <c r="D33777" t="s">
        <v>80</v>
      </c>
      <c r="E33777">
        <v>1</v>
      </c>
      <c r="F33777" t="s">
        <v>183</v>
      </c>
      <c r="G33777" s="1">
        <v>42194</v>
      </c>
      <c r="H33777" s="3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9.0909090909090912E-2</v>
      </c>
      <c r="C33778">
        <v>14915</v>
      </c>
      <c r="D33778" t="s">
        <v>139</v>
      </c>
      <c r="E33778">
        <v>1</v>
      </c>
      <c r="F33778" t="s">
        <v>183</v>
      </c>
      <c r="G33778" s="1">
        <v>42194</v>
      </c>
      <c r="H33778" s="3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9.0909090909090912E-2</v>
      </c>
      <c r="C33779">
        <v>14915</v>
      </c>
      <c r="D33779" t="s">
        <v>51</v>
      </c>
      <c r="E33779">
        <v>1</v>
      </c>
      <c r="F33779" t="s">
        <v>183</v>
      </c>
      <c r="G33779" s="1">
        <v>42194</v>
      </c>
      <c r="H33779" s="3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9.0909090909090912E-2</v>
      </c>
      <c r="C33780">
        <v>14915</v>
      </c>
      <c r="D33780" t="s">
        <v>36</v>
      </c>
      <c r="E33780">
        <v>1</v>
      </c>
      <c r="F33780" t="s">
        <v>183</v>
      </c>
      <c r="G33780" s="1">
        <v>42194</v>
      </c>
      <c r="H33780" s="3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9.0909090909090912E-2</v>
      </c>
      <c r="C33781">
        <v>14915</v>
      </c>
      <c r="D33781" t="s">
        <v>146</v>
      </c>
      <c r="E33781">
        <v>1</v>
      </c>
      <c r="F33781" t="s">
        <v>183</v>
      </c>
      <c r="G33781" s="1">
        <v>42194</v>
      </c>
      <c r="H33781" s="3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9.0909090909090912E-2</v>
      </c>
      <c r="C33782">
        <v>14915</v>
      </c>
      <c r="D33782" t="s">
        <v>148</v>
      </c>
      <c r="E33782">
        <v>1</v>
      </c>
      <c r="F33782" t="s">
        <v>183</v>
      </c>
      <c r="G33782" s="1">
        <v>42194</v>
      </c>
      <c r="H33782" s="3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9.0909090909090912E-2</v>
      </c>
      <c r="C33783">
        <v>14915</v>
      </c>
      <c r="D33783" t="s">
        <v>143</v>
      </c>
      <c r="E33783">
        <v>1</v>
      </c>
      <c r="F33783" t="s">
        <v>183</v>
      </c>
      <c r="G33783" s="1">
        <v>42194</v>
      </c>
      <c r="H33783" s="3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9.0909090909090912E-2</v>
      </c>
      <c r="C33784">
        <v>14915</v>
      </c>
      <c r="D33784" t="s">
        <v>135</v>
      </c>
      <c r="E33784">
        <v>1</v>
      </c>
      <c r="F33784" t="s">
        <v>183</v>
      </c>
      <c r="G33784" s="1">
        <v>42194</v>
      </c>
      <c r="H33784" s="3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9.0909090909090912E-2</v>
      </c>
      <c r="C33785">
        <v>14915</v>
      </c>
      <c r="D33785" t="s">
        <v>113</v>
      </c>
      <c r="E33785">
        <v>1</v>
      </c>
      <c r="F33785" t="s">
        <v>183</v>
      </c>
      <c r="G33785" s="1">
        <v>42194</v>
      </c>
      <c r="H33785" s="3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9.0909090909090912E-2</v>
      </c>
      <c r="C33786">
        <v>14915</v>
      </c>
      <c r="D33786" t="s">
        <v>164</v>
      </c>
      <c r="E33786">
        <v>1</v>
      </c>
      <c r="F33786" t="s">
        <v>183</v>
      </c>
      <c r="G33786" s="1">
        <v>42194</v>
      </c>
      <c r="H33786" s="3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</v>
      </c>
      <c r="C33787">
        <v>14916</v>
      </c>
      <c r="D33787" t="s">
        <v>165</v>
      </c>
      <c r="E33787">
        <v>1</v>
      </c>
      <c r="F33787" t="s">
        <v>183</v>
      </c>
      <c r="G33787" s="1">
        <v>42194</v>
      </c>
      <c r="H33787" s="3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</v>
      </c>
      <c r="C33788">
        <v>14917</v>
      </c>
      <c r="D33788" t="s">
        <v>40</v>
      </c>
      <c r="E33788">
        <v>1</v>
      </c>
      <c r="F33788" t="s">
        <v>183</v>
      </c>
      <c r="G33788" s="1">
        <v>42194</v>
      </c>
      <c r="H33788" s="3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</v>
      </c>
      <c r="C33789">
        <v>14918</v>
      </c>
      <c r="D33789" t="s">
        <v>51</v>
      </c>
      <c r="E33789">
        <v>1</v>
      </c>
      <c r="F33789" t="s">
        <v>183</v>
      </c>
      <c r="G33789" s="1">
        <v>42194</v>
      </c>
      <c r="H33789" s="3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0.25</v>
      </c>
      <c r="C33790">
        <v>14919</v>
      </c>
      <c r="D33790" t="s">
        <v>159</v>
      </c>
      <c r="E33790">
        <v>1</v>
      </c>
      <c r="F33790" t="s">
        <v>183</v>
      </c>
      <c r="G33790" s="1">
        <v>42194</v>
      </c>
      <c r="H33790" s="3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0.25</v>
      </c>
      <c r="C33791">
        <v>14919</v>
      </c>
      <c r="D33791" t="s">
        <v>77</v>
      </c>
      <c r="E33791">
        <v>1</v>
      </c>
      <c r="F33791" t="s">
        <v>183</v>
      </c>
      <c r="G33791" s="1">
        <v>42194</v>
      </c>
      <c r="H33791" s="3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0.25</v>
      </c>
      <c r="C33792">
        <v>14919</v>
      </c>
      <c r="D33792" t="s">
        <v>145</v>
      </c>
      <c r="E33792">
        <v>1</v>
      </c>
      <c r="F33792" t="s">
        <v>183</v>
      </c>
      <c r="G33792" s="1">
        <v>42194</v>
      </c>
      <c r="H33792" s="3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0.25</v>
      </c>
      <c r="C33793">
        <v>14919</v>
      </c>
      <c r="D33793" t="s">
        <v>162</v>
      </c>
      <c r="E33793">
        <v>1</v>
      </c>
      <c r="F33793" t="s">
        <v>183</v>
      </c>
      <c r="G33793" s="1">
        <v>42194</v>
      </c>
      <c r="H33793" s="3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</v>
      </c>
      <c r="C33794">
        <v>14920</v>
      </c>
      <c r="D33794" t="s">
        <v>54</v>
      </c>
      <c r="E33794">
        <v>1</v>
      </c>
      <c r="F33794" t="s">
        <v>183</v>
      </c>
      <c r="G33794" s="1">
        <v>42194</v>
      </c>
      <c r="H33794" s="3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</v>
      </c>
      <c r="C33795">
        <v>14921</v>
      </c>
      <c r="D33795" t="s">
        <v>20</v>
      </c>
      <c r="E33795">
        <v>1</v>
      </c>
      <c r="F33795" t="s">
        <v>183</v>
      </c>
      <c r="G33795" s="1">
        <v>42194</v>
      </c>
      <c r="H33795" s="3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0.5</v>
      </c>
      <c r="C33796">
        <v>14922</v>
      </c>
      <c r="D33796" t="s">
        <v>117</v>
      </c>
      <c r="E33796">
        <v>1</v>
      </c>
      <c r="F33796" t="s">
        <v>183</v>
      </c>
      <c r="G33796" s="1">
        <v>42194</v>
      </c>
      <c r="H33796" s="3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0.5</v>
      </c>
      <c r="C33797">
        <v>14922</v>
      </c>
      <c r="D33797" t="s">
        <v>158</v>
      </c>
      <c r="E33797">
        <v>1</v>
      </c>
      <c r="F33797" t="s">
        <v>183</v>
      </c>
      <c r="G33797" s="1">
        <v>42194</v>
      </c>
      <c r="H33797" s="3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</v>
      </c>
      <c r="C33798">
        <v>14923</v>
      </c>
      <c r="D33798" t="s">
        <v>80</v>
      </c>
      <c r="E33798">
        <v>1</v>
      </c>
      <c r="F33798" t="s">
        <v>183</v>
      </c>
      <c r="G33798" s="1">
        <v>42194</v>
      </c>
      <c r="H33798" s="3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0.5</v>
      </c>
      <c r="C33799">
        <v>14924</v>
      </c>
      <c r="D33799" t="s">
        <v>12</v>
      </c>
      <c r="E33799">
        <v>1</v>
      </c>
      <c r="F33799" t="s">
        <v>183</v>
      </c>
      <c r="G33799" s="1">
        <v>42194</v>
      </c>
      <c r="H33799" s="3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0.5</v>
      </c>
      <c r="C33800">
        <v>14924</v>
      </c>
      <c r="D33800" t="s">
        <v>136</v>
      </c>
      <c r="E33800">
        <v>1</v>
      </c>
      <c r="F33800" t="s">
        <v>183</v>
      </c>
      <c r="G33800" s="1">
        <v>42194</v>
      </c>
      <c r="H33800" s="3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</v>
      </c>
      <c r="C33801">
        <v>14925</v>
      </c>
      <c r="D33801" t="s">
        <v>69</v>
      </c>
      <c r="E33801">
        <v>1</v>
      </c>
      <c r="F33801" t="s">
        <v>183</v>
      </c>
      <c r="G33801" s="1">
        <v>42194</v>
      </c>
      <c r="H33801" s="3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</v>
      </c>
      <c r="C33802">
        <v>14926</v>
      </c>
      <c r="D33802" t="s">
        <v>132</v>
      </c>
      <c r="E33802">
        <v>1</v>
      </c>
      <c r="F33802" t="s">
        <v>183</v>
      </c>
      <c r="G33802" s="1">
        <v>42194</v>
      </c>
      <c r="H33802" s="3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0.5</v>
      </c>
      <c r="C33803">
        <v>14927</v>
      </c>
      <c r="D33803" t="s">
        <v>25</v>
      </c>
      <c r="E33803">
        <v>1</v>
      </c>
      <c r="F33803" t="s">
        <v>183</v>
      </c>
      <c r="G33803" s="1">
        <v>42194</v>
      </c>
      <c r="H33803" s="3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0.5</v>
      </c>
      <c r="C33804">
        <v>14927</v>
      </c>
      <c r="D33804" t="s">
        <v>151</v>
      </c>
      <c r="E33804">
        <v>1</v>
      </c>
      <c r="F33804" t="s">
        <v>183</v>
      </c>
      <c r="G33804" s="1">
        <v>42194</v>
      </c>
      <c r="H33804" s="3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0.5</v>
      </c>
      <c r="C33805">
        <v>14928</v>
      </c>
      <c r="D33805" t="s">
        <v>158</v>
      </c>
      <c r="E33805">
        <v>1</v>
      </c>
      <c r="F33805" t="s">
        <v>183</v>
      </c>
      <c r="G33805" s="1">
        <v>42194</v>
      </c>
      <c r="H33805" s="3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0.5</v>
      </c>
      <c r="C33806">
        <v>14928</v>
      </c>
      <c r="D33806" t="s">
        <v>170</v>
      </c>
      <c r="E33806">
        <v>1</v>
      </c>
      <c r="F33806" t="s">
        <v>183</v>
      </c>
      <c r="G33806" s="1">
        <v>42194</v>
      </c>
      <c r="H33806" s="3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</v>
      </c>
      <c r="C33807">
        <v>14929</v>
      </c>
      <c r="D33807" t="s">
        <v>142</v>
      </c>
      <c r="E33807">
        <v>1</v>
      </c>
      <c r="F33807" t="s">
        <v>183</v>
      </c>
      <c r="G33807" s="1">
        <v>42194</v>
      </c>
      <c r="H33807" s="3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</v>
      </c>
      <c r="C33808">
        <v>14930</v>
      </c>
      <c r="D33808" t="s">
        <v>164</v>
      </c>
      <c r="E33808">
        <v>1</v>
      </c>
      <c r="F33808" t="s">
        <v>183</v>
      </c>
      <c r="G33808" s="1">
        <v>42194</v>
      </c>
      <c r="H33808" s="3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0.25</v>
      </c>
      <c r="C33809">
        <v>14931</v>
      </c>
      <c r="D33809" t="s">
        <v>84</v>
      </c>
      <c r="E33809">
        <v>1</v>
      </c>
      <c r="F33809" t="s">
        <v>183</v>
      </c>
      <c r="G33809" s="1">
        <v>42194</v>
      </c>
      <c r="H33809" s="3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0.25</v>
      </c>
      <c r="C33810">
        <v>14931</v>
      </c>
      <c r="D33810" t="s">
        <v>117</v>
      </c>
      <c r="E33810">
        <v>1</v>
      </c>
      <c r="F33810" t="s">
        <v>183</v>
      </c>
      <c r="G33810" s="1">
        <v>42194</v>
      </c>
      <c r="H33810" s="3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0.25</v>
      </c>
      <c r="C33811">
        <v>14931</v>
      </c>
      <c r="D33811" t="s">
        <v>47</v>
      </c>
      <c r="E33811">
        <v>1</v>
      </c>
      <c r="F33811" t="s">
        <v>183</v>
      </c>
      <c r="G33811" s="1">
        <v>42194</v>
      </c>
      <c r="H33811" s="3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0.25</v>
      </c>
      <c r="C33812">
        <v>14931</v>
      </c>
      <c r="D33812" t="s">
        <v>140</v>
      </c>
      <c r="E33812">
        <v>1</v>
      </c>
      <c r="F33812" t="s">
        <v>183</v>
      </c>
      <c r="G33812" s="1">
        <v>42194</v>
      </c>
      <c r="H33812" s="3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</v>
      </c>
      <c r="C33813">
        <v>14932</v>
      </c>
      <c r="D33813" t="s">
        <v>69</v>
      </c>
      <c r="E33813">
        <v>1</v>
      </c>
      <c r="F33813" t="s">
        <v>183</v>
      </c>
      <c r="G33813" s="1">
        <v>42194</v>
      </c>
      <c r="H33813" s="3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</v>
      </c>
      <c r="C33814">
        <v>14933</v>
      </c>
      <c r="D33814" t="s">
        <v>51</v>
      </c>
      <c r="E33814">
        <v>1</v>
      </c>
      <c r="F33814" t="s">
        <v>183</v>
      </c>
      <c r="G33814" s="1">
        <v>42194</v>
      </c>
      <c r="H33814" s="3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</v>
      </c>
      <c r="C33815">
        <v>14934</v>
      </c>
      <c r="D33815" t="s">
        <v>150</v>
      </c>
      <c r="E33815">
        <v>1</v>
      </c>
      <c r="F33815" t="s">
        <v>183</v>
      </c>
      <c r="G33815" s="1">
        <v>42194</v>
      </c>
      <c r="H33815" s="3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0.33333333333333331</v>
      </c>
      <c r="C33816">
        <v>14935</v>
      </c>
      <c r="D33816" t="s">
        <v>84</v>
      </c>
      <c r="E33816">
        <v>1</v>
      </c>
      <c r="F33816" t="s">
        <v>183</v>
      </c>
      <c r="G33816" s="1">
        <v>42194</v>
      </c>
      <c r="H33816" s="3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0.33333333333333331</v>
      </c>
      <c r="C33817">
        <v>14935</v>
      </c>
      <c r="D33817" t="s">
        <v>69</v>
      </c>
      <c r="E33817">
        <v>1</v>
      </c>
      <c r="F33817" t="s">
        <v>183</v>
      </c>
      <c r="G33817" s="1">
        <v>42194</v>
      </c>
      <c r="H33817" s="3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0.33333333333333331</v>
      </c>
      <c r="C33818">
        <v>14935</v>
      </c>
      <c r="D33818" t="s">
        <v>59</v>
      </c>
      <c r="E33818">
        <v>1</v>
      </c>
      <c r="F33818" t="s">
        <v>183</v>
      </c>
      <c r="G33818" s="1">
        <v>42194</v>
      </c>
      <c r="H33818" s="3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0.33333333333333331</v>
      </c>
      <c r="C33819">
        <v>14936</v>
      </c>
      <c r="D33819" t="s">
        <v>40</v>
      </c>
      <c r="E33819">
        <v>1</v>
      </c>
      <c r="F33819" t="s">
        <v>183</v>
      </c>
      <c r="G33819" s="1">
        <v>42194</v>
      </c>
      <c r="H33819" s="3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0.33333333333333331</v>
      </c>
      <c r="C33820">
        <v>14936</v>
      </c>
      <c r="D33820" t="s">
        <v>76</v>
      </c>
      <c r="E33820">
        <v>1</v>
      </c>
      <c r="F33820" t="s">
        <v>183</v>
      </c>
      <c r="G33820" s="1">
        <v>42194</v>
      </c>
      <c r="H33820" s="3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0.33333333333333331</v>
      </c>
      <c r="C33821">
        <v>14936</v>
      </c>
      <c r="D33821" t="s">
        <v>17</v>
      </c>
      <c r="E33821">
        <v>1</v>
      </c>
      <c r="F33821" t="s">
        <v>183</v>
      </c>
      <c r="G33821" s="1">
        <v>42194</v>
      </c>
      <c r="H33821" s="3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0.5</v>
      </c>
      <c r="C33822">
        <v>14937</v>
      </c>
      <c r="D33822" t="s">
        <v>126</v>
      </c>
      <c r="E33822">
        <v>1</v>
      </c>
      <c r="F33822" t="s">
        <v>183</v>
      </c>
      <c r="G33822" s="1">
        <v>42194</v>
      </c>
      <c r="H33822" s="3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0.5</v>
      </c>
      <c r="C33823">
        <v>14937</v>
      </c>
      <c r="D33823" t="s">
        <v>69</v>
      </c>
      <c r="E33823">
        <v>1</v>
      </c>
      <c r="F33823" t="s">
        <v>183</v>
      </c>
      <c r="G33823" s="1">
        <v>42194</v>
      </c>
      <c r="H33823" s="3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7.1428571428571425E-2</v>
      </c>
      <c r="C33824">
        <v>14938</v>
      </c>
      <c r="D33824" t="s">
        <v>118</v>
      </c>
      <c r="E33824">
        <v>1</v>
      </c>
      <c r="F33824" t="s">
        <v>183</v>
      </c>
      <c r="G33824" s="1">
        <v>42194</v>
      </c>
      <c r="H33824" s="3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7.1428571428571425E-2</v>
      </c>
      <c r="C33825">
        <v>14938</v>
      </c>
      <c r="D33825" t="s">
        <v>17</v>
      </c>
      <c r="E33825">
        <v>1</v>
      </c>
      <c r="F33825" t="s">
        <v>183</v>
      </c>
      <c r="G33825" s="1">
        <v>42194</v>
      </c>
      <c r="H33825" s="3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7.1428571428571425E-2</v>
      </c>
      <c r="C33826">
        <v>14938</v>
      </c>
      <c r="D33826" t="s">
        <v>128</v>
      </c>
      <c r="E33826">
        <v>1</v>
      </c>
      <c r="F33826" t="s">
        <v>183</v>
      </c>
      <c r="G33826" s="1">
        <v>42194</v>
      </c>
      <c r="H33826" s="3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7.1428571428571425E-2</v>
      </c>
      <c r="C33827">
        <v>14938</v>
      </c>
      <c r="D33827" t="s">
        <v>12</v>
      </c>
      <c r="E33827">
        <v>1</v>
      </c>
      <c r="F33827" t="s">
        <v>183</v>
      </c>
      <c r="G33827" s="1">
        <v>42194</v>
      </c>
      <c r="H33827" s="3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7.1428571428571425E-2</v>
      </c>
      <c r="C33828">
        <v>14938</v>
      </c>
      <c r="D33828" t="s">
        <v>132</v>
      </c>
      <c r="E33828">
        <v>1</v>
      </c>
      <c r="F33828" t="s">
        <v>183</v>
      </c>
      <c r="G33828" s="1">
        <v>42194</v>
      </c>
      <c r="H33828" s="3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7.1428571428571425E-2</v>
      </c>
      <c r="C33829">
        <v>14938</v>
      </c>
      <c r="D33829" t="s">
        <v>54</v>
      </c>
      <c r="E33829">
        <v>1</v>
      </c>
      <c r="F33829" t="s">
        <v>183</v>
      </c>
      <c r="G33829" s="1">
        <v>42194</v>
      </c>
      <c r="H33829" s="3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7.1428571428571425E-2</v>
      </c>
      <c r="C33830">
        <v>14938</v>
      </c>
      <c r="D33830" t="s">
        <v>36</v>
      </c>
      <c r="E33830">
        <v>1</v>
      </c>
      <c r="F33830" t="s">
        <v>183</v>
      </c>
      <c r="G33830" s="1">
        <v>42194</v>
      </c>
      <c r="H33830" s="3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7.1428571428571425E-2</v>
      </c>
      <c r="C33831">
        <v>14938</v>
      </c>
      <c r="D33831" t="s">
        <v>135</v>
      </c>
      <c r="E33831">
        <v>2</v>
      </c>
      <c r="F33831" t="s">
        <v>183</v>
      </c>
      <c r="G33831" s="1">
        <v>42194</v>
      </c>
      <c r="H33831" s="3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7.1428571428571425E-2</v>
      </c>
      <c r="C33832">
        <v>14938</v>
      </c>
      <c r="D33832" t="s">
        <v>133</v>
      </c>
      <c r="E33832">
        <v>1</v>
      </c>
      <c r="F33832" t="s">
        <v>183</v>
      </c>
      <c r="G33832" s="1">
        <v>42194</v>
      </c>
      <c r="H33832" s="3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7.1428571428571425E-2</v>
      </c>
      <c r="C33833">
        <v>14938</v>
      </c>
      <c r="D33833" t="s">
        <v>113</v>
      </c>
      <c r="E33833">
        <v>1</v>
      </c>
      <c r="F33833" t="s">
        <v>183</v>
      </c>
      <c r="G33833" s="1">
        <v>42194</v>
      </c>
      <c r="H33833" s="3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7.1428571428571425E-2</v>
      </c>
      <c r="C33834">
        <v>14938</v>
      </c>
      <c r="D33834" t="s">
        <v>59</v>
      </c>
      <c r="E33834">
        <v>1</v>
      </c>
      <c r="F33834" t="s">
        <v>183</v>
      </c>
      <c r="G33834" s="1">
        <v>42194</v>
      </c>
      <c r="H33834" s="3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7.1428571428571425E-2</v>
      </c>
      <c r="C33835">
        <v>14938</v>
      </c>
      <c r="D33835" t="s">
        <v>62</v>
      </c>
      <c r="E33835">
        <v>1</v>
      </c>
      <c r="F33835" t="s">
        <v>183</v>
      </c>
      <c r="G33835" s="1">
        <v>42194</v>
      </c>
      <c r="H33835" s="3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7.1428571428571425E-2</v>
      </c>
      <c r="C33836">
        <v>14938</v>
      </c>
      <c r="D33836" t="s">
        <v>157</v>
      </c>
      <c r="E33836">
        <v>1</v>
      </c>
      <c r="F33836" t="s">
        <v>183</v>
      </c>
      <c r="G33836" s="1">
        <v>42194</v>
      </c>
      <c r="H33836" s="3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7.1428571428571425E-2</v>
      </c>
      <c r="C33837">
        <v>14938</v>
      </c>
      <c r="D33837" t="s">
        <v>47</v>
      </c>
      <c r="E33837">
        <v>1</v>
      </c>
      <c r="F33837" t="s">
        <v>183</v>
      </c>
      <c r="G33837" s="1">
        <v>42194</v>
      </c>
      <c r="H33837" s="3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0.33333333333333331</v>
      </c>
      <c r="C33838">
        <v>14939</v>
      </c>
      <c r="D33838" t="s">
        <v>20</v>
      </c>
      <c r="E33838">
        <v>1</v>
      </c>
      <c r="F33838" t="s">
        <v>183</v>
      </c>
      <c r="G33838" s="1">
        <v>42194</v>
      </c>
      <c r="H33838" s="3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0.33333333333333331</v>
      </c>
      <c r="C33839">
        <v>14939</v>
      </c>
      <c r="D33839" t="s">
        <v>117</v>
      </c>
      <c r="E33839">
        <v>1</v>
      </c>
      <c r="F33839" t="s">
        <v>183</v>
      </c>
      <c r="G33839" s="1">
        <v>42194</v>
      </c>
      <c r="H33839" s="3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0.33333333333333331</v>
      </c>
      <c r="C33840">
        <v>14939</v>
      </c>
      <c r="D33840" t="s">
        <v>151</v>
      </c>
      <c r="E33840">
        <v>1</v>
      </c>
      <c r="F33840" t="s">
        <v>183</v>
      </c>
      <c r="G33840" s="1">
        <v>42194</v>
      </c>
      <c r="H33840" s="3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0.5</v>
      </c>
      <c r="C33841">
        <v>14940</v>
      </c>
      <c r="D33841" t="s">
        <v>84</v>
      </c>
      <c r="E33841">
        <v>1</v>
      </c>
      <c r="F33841" t="s">
        <v>183</v>
      </c>
      <c r="G33841" s="1">
        <v>42194</v>
      </c>
      <c r="H33841" s="3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0.5</v>
      </c>
      <c r="C33842">
        <v>14940</v>
      </c>
      <c r="D33842" t="s">
        <v>129</v>
      </c>
      <c r="E33842">
        <v>1</v>
      </c>
      <c r="F33842" t="s">
        <v>183</v>
      </c>
      <c r="G33842" s="1">
        <v>42194</v>
      </c>
      <c r="H33842" s="3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0.25</v>
      </c>
      <c r="C33843">
        <v>14941</v>
      </c>
      <c r="D33843" t="s">
        <v>134</v>
      </c>
      <c r="E33843">
        <v>1</v>
      </c>
      <c r="F33843" t="s">
        <v>183</v>
      </c>
      <c r="G33843" s="1">
        <v>42194</v>
      </c>
      <c r="H33843" s="3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0.25</v>
      </c>
      <c r="C33844">
        <v>14941</v>
      </c>
      <c r="D33844" t="s">
        <v>129</v>
      </c>
      <c r="E33844">
        <v>1</v>
      </c>
      <c r="F33844" t="s">
        <v>183</v>
      </c>
      <c r="G33844" s="1">
        <v>42194</v>
      </c>
      <c r="H33844" s="3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0.25</v>
      </c>
      <c r="C33845">
        <v>14941</v>
      </c>
      <c r="D33845" t="s">
        <v>77</v>
      </c>
      <c r="E33845">
        <v>1</v>
      </c>
      <c r="F33845" t="s">
        <v>183</v>
      </c>
      <c r="G33845" s="1">
        <v>42194</v>
      </c>
      <c r="H33845" s="3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0.25</v>
      </c>
      <c r="C33846">
        <v>14941</v>
      </c>
      <c r="D33846" t="s">
        <v>32</v>
      </c>
      <c r="E33846">
        <v>1</v>
      </c>
      <c r="F33846" t="s">
        <v>183</v>
      </c>
      <c r="G33846" s="1">
        <v>42194</v>
      </c>
      <c r="H33846" s="3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</v>
      </c>
      <c r="C33847">
        <v>14942</v>
      </c>
      <c r="D33847" t="s">
        <v>84</v>
      </c>
      <c r="E33847">
        <v>1</v>
      </c>
      <c r="F33847" t="s">
        <v>183</v>
      </c>
      <c r="G33847" s="1">
        <v>42194</v>
      </c>
      <c r="H33847" s="3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</v>
      </c>
      <c r="C33848">
        <v>14943</v>
      </c>
      <c r="D33848" t="s">
        <v>25</v>
      </c>
      <c r="E33848">
        <v>1</v>
      </c>
      <c r="F33848" t="s">
        <v>183</v>
      </c>
      <c r="G33848" s="1">
        <v>42194</v>
      </c>
      <c r="H33848" s="3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</v>
      </c>
      <c r="C33849">
        <v>14944</v>
      </c>
      <c r="D33849" t="s">
        <v>158</v>
      </c>
      <c r="E33849">
        <v>1</v>
      </c>
      <c r="F33849" t="s">
        <v>183</v>
      </c>
      <c r="G33849" s="1">
        <v>42194</v>
      </c>
      <c r="H33849" s="3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</v>
      </c>
      <c r="C33850">
        <v>14945</v>
      </c>
      <c r="D33850" t="s">
        <v>145</v>
      </c>
      <c r="E33850">
        <v>1</v>
      </c>
      <c r="F33850" t="s">
        <v>183</v>
      </c>
      <c r="G33850" s="1">
        <v>42194</v>
      </c>
      <c r="H33850" s="3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0.25</v>
      </c>
      <c r="C33851">
        <v>14946</v>
      </c>
      <c r="D33851" t="s">
        <v>40</v>
      </c>
      <c r="E33851">
        <v>1</v>
      </c>
      <c r="F33851" t="s">
        <v>183</v>
      </c>
      <c r="G33851" s="1">
        <v>42194</v>
      </c>
      <c r="H33851" s="3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0.25</v>
      </c>
      <c r="C33852">
        <v>14946</v>
      </c>
      <c r="D33852" t="s">
        <v>148</v>
      </c>
      <c r="E33852">
        <v>1</v>
      </c>
      <c r="F33852" t="s">
        <v>183</v>
      </c>
      <c r="G33852" s="1">
        <v>42194</v>
      </c>
      <c r="H33852" s="3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0.25</v>
      </c>
      <c r="C33853">
        <v>14946</v>
      </c>
      <c r="D33853" t="s">
        <v>119</v>
      </c>
      <c r="E33853">
        <v>1</v>
      </c>
      <c r="F33853" t="s">
        <v>183</v>
      </c>
      <c r="G33853" s="1">
        <v>42194</v>
      </c>
      <c r="H33853" s="3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0.25</v>
      </c>
      <c r="C33854">
        <v>14946</v>
      </c>
      <c r="D33854" t="s">
        <v>32</v>
      </c>
      <c r="E33854">
        <v>1</v>
      </c>
      <c r="F33854" t="s">
        <v>183</v>
      </c>
      <c r="G33854" s="1">
        <v>42194</v>
      </c>
      <c r="H33854" s="3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0.5</v>
      </c>
      <c r="C33855">
        <v>14947</v>
      </c>
      <c r="D33855" t="s">
        <v>118</v>
      </c>
      <c r="E33855">
        <v>1</v>
      </c>
      <c r="F33855" t="s">
        <v>183</v>
      </c>
      <c r="G33855" s="1">
        <v>42194</v>
      </c>
      <c r="H33855" s="3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0.5</v>
      </c>
      <c r="C33856">
        <v>14947</v>
      </c>
      <c r="D33856" t="s">
        <v>93</v>
      </c>
      <c r="E33856">
        <v>1</v>
      </c>
      <c r="F33856" t="s">
        <v>183</v>
      </c>
      <c r="G33856" s="1">
        <v>42194</v>
      </c>
      <c r="H33856" s="3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</v>
      </c>
      <c r="C33857">
        <v>14948</v>
      </c>
      <c r="D33857" t="s">
        <v>151</v>
      </c>
      <c r="E33857">
        <v>1</v>
      </c>
      <c r="F33857" t="s">
        <v>183</v>
      </c>
      <c r="G33857" s="1">
        <v>42194</v>
      </c>
      <c r="H33857" s="3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0.5</v>
      </c>
      <c r="C33858">
        <v>14949</v>
      </c>
      <c r="D33858" t="s">
        <v>119</v>
      </c>
      <c r="E33858">
        <v>1</v>
      </c>
      <c r="F33858" t="s">
        <v>183</v>
      </c>
      <c r="G33858" s="1">
        <v>42194</v>
      </c>
      <c r="H33858" s="3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0.5</v>
      </c>
      <c r="C33859">
        <v>14949</v>
      </c>
      <c r="D33859" t="s">
        <v>113</v>
      </c>
      <c r="E33859">
        <v>1</v>
      </c>
      <c r="F33859" t="s">
        <v>183</v>
      </c>
      <c r="G33859" s="1">
        <v>42194</v>
      </c>
      <c r="H33859" s="3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0.5</v>
      </c>
      <c r="C33860">
        <v>14950</v>
      </c>
      <c r="D33860" t="s">
        <v>158</v>
      </c>
      <c r="E33860">
        <v>1</v>
      </c>
      <c r="F33860" t="s">
        <v>183</v>
      </c>
      <c r="G33860" s="1">
        <v>42194</v>
      </c>
      <c r="H33860" s="3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0.5</v>
      </c>
      <c r="C33861">
        <v>14950</v>
      </c>
      <c r="D33861" t="s">
        <v>154</v>
      </c>
      <c r="E33861">
        <v>1</v>
      </c>
      <c r="F33861" t="s">
        <v>183</v>
      </c>
      <c r="G33861" s="1">
        <v>42194</v>
      </c>
      <c r="H33861" s="3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</v>
      </c>
      <c r="C33862">
        <v>14951</v>
      </c>
      <c r="D33862" t="s">
        <v>142</v>
      </c>
      <c r="E33862">
        <v>1</v>
      </c>
      <c r="F33862" t="s">
        <v>183</v>
      </c>
      <c r="G33862" s="1">
        <v>42194</v>
      </c>
      <c r="H33862" s="3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0.5</v>
      </c>
      <c r="C33863">
        <v>14952</v>
      </c>
      <c r="D33863" t="s">
        <v>84</v>
      </c>
      <c r="E33863">
        <v>1</v>
      </c>
      <c r="F33863" t="s">
        <v>183</v>
      </c>
      <c r="G33863" s="1">
        <v>42194</v>
      </c>
      <c r="H33863" s="3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0.5</v>
      </c>
      <c r="C33864">
        <v>14952</v>
      </c>
      <c r="D33864" t="s">
        <v>163</v>
      </c>
      <c r="E33864">
        <v>1</v>
      </c>
      <c r="F33864" t="s">
        <v>183</v>
      </c>
      <c r="G33864" s="1">
        <v>42194</v>
      </c>
      <c r="H33864" s="3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0.33333333333333331</v>
      </c>
      <c r="C33865">
        <v>14953</v>
      </c>
      <c r="D33865" t="s">
        <v>81</v>
      </c>
      <c r="E33865">
        <v>1</v>
      </c>
      <c r="F33865" t="s">
        <v>183</v>
      </c>
      <c r="G33865" s="1">
        <v>42194</v>
      </c>
      <c r="H33865" s="3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0.33333333333333331</v>
      </c>
      <c r="C33866">
        <v>14953</v>
      </c>
      <c r="D33866" t="s">
        <v>142</v>
      </c>
      <c r="E33866">
        <v>1</v>
      </c>
      <c r="F33866" t="s">
        <v>183</v>
      </c>
      <c r="G33866" s="1">
        <v>42194</v>
      </c>
      <c r="H33866" s="3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0.33333333333333331</v>
      </c>
      <c r="C33867">
        <v>14953</v>
      </c>
      <c r="D33867" t="s">
        <v>25</v>
      </c>
      <c r="E33867">
        <v>1</v>
      </c>
      <c r="F33867" t="s">
        <v>183</v>
      </c>
      <c r="G33867" s="1">
        <v>42194</v>
      </c>
      <c r="H33867" s="3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</v>
      </c>
      <c r="C33868">
        <v>14954</v>
      </c>
      <c r="D33868" t="s">
        <v>123</v>
      </c>
      <c r="E33868">
        <v>1</v>
      </c>
      <c r="F33868" t="s">
        <v>183</v>
      </c>
      <c r="G33868" s="1">
        <v>42194</v>
      </c>
      <c r="H33868" s="3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</v>
      </c>
      <c r="C33869">
        <v>14955</v>
      </c>
      <c r="D33869" t="s">
        <v>17</v>
      </c>
      <c r="E33869">
        <v>1</v>
      </c>
      <c r="F33869" t="s">
        <v>183</v>
      </c>
      <c r="G33869" s="1">
        <v>42194</v>
      </c>
      <c r="H33869" s="3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0.25</v>
      </c>
      <c r="C33870">
        <v>14956</v>
      </c>
      <c r="D33870" t="s">
        <v>25</v>
      </c>
      <c r="E33870">
        <v>1</v>
      </c>
      <c r="F33870" t="s">
        <v>183</v>
      </c>
      <c r="G33870" s="1">
        <v>42194</v>
      </c>
      <c r="H33870" s="3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0.25</v>
      </c>
      <c r="C33871">
        <v>14956</v>
      </c>
      <c r="D33871" t="s">
        <v>57</v>
      </c>
      <c r="E33871">
        <v>1</v>
      </c>
      <c r="F33871" t="s">
        <v>183</v>
      </c>
      <c r="G33871" s="1">
        <v>42194</v>
      </c>
      <c r="H33871" s="3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0.25</v>
      </c>
      <c r="C33872">
        <v>14956</v>
      </c>
      <c r="D33872" t="s">
        <v>58</v>
      </c>
      <c r="E33872">
        <v>1</v>
      </c>
      <c r="F33872" t="s">
        <v>183</v>
      </c>
      <c r="G33872" s="1">
        <v>42194</v>
      </c>
      <c r="H33872" s="3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0.25</v>
      </c>
      <c r="C33873">
        <v>14956</v>
      </c>
      <c r="D33873" t="s">
        <v>151</v>
      </c>
      <c r="E33873">
        <v>1</v>
      </c>
      <c r="F33873" t="s">
        <v>183</v>
      </c>
      <c r="G33873" s="1">
        <v>42194</v>
      </c>
      <c r="H33873" s="3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</v>
      </c>
      <c r="C33874">
        <v>14957</v>
      </c>
      <c r="D33874" t="s">
        <v>17</v>
      </c>
      <c r="E33874">
        <v>1</v>
      </c>
      <c r="F33874" t="s">
        <v>183</v>
      </c>
      <c r="G33874" s="1">
        <v>42194</v>
      </c>
      <c r="H33874" s="3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</v>
      </c>
      <c r="C33875">
        <v>14958</v>
      </c>
      <c r="D33875" t="s">
        <v>37</v>
      </c>
      <c r="E33875">
        <v>1</v>
      </c>
      <c r="F33875" t="s">
        <v>183</v>
      </c>
      <c r="G33875" s="1">
        <v>42194</v>
      </c>
      <c r="H33875" s="3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0.5</v>
      </c>
      <c r="C33876">
        <v>14959</v>
      </c>
      <c r="D33876" t="s">
        <v>84</v>
      </c>
      <c r="E33876">
        <v>1</v>
      </c>
      <c r="F33876" t="s">
        <v>183</v>
      </c>
      <c r="G33876" s="1">
        <v>42194</v>
      </c>
      <c r="H33876" s="3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0.5</v>
      </c>
      <c r="C33877">
        <v>14959</v>
      </c>
      <c r="D33877" t="s">
        <v>170</v>
      </c>
      <c r="E33877">
        <v>1</v>
      </c>
      <c r="F33877" t="s">
        <v>183</v>
      </c>
      <c r="G33877" s="1">
        <v>42194</v>
      </c>
      <c r="H33877" s="3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0.25</v>
      </c>
      <c r="C33878">
        <v>14960</v>
      </c>
      <c r="D33878" t="s">
        <v>134</v>
      </c>
      <c r="E33878">
        <v>1</v>
      </c>
      <c r="F33878" t="s">
        <v>183</v>
      </c>
      <c r="G33878" s="1">
        <v>42194</v>
      </c>
      <c r="H33878" s="3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0.25</v>
      </c>
      <c r="C33879">
        <v>14960</v>
      </c>
      <c r="D33879" t="s">
        <v>142</v>
      </c>
      <c r="E33879">
        <v>1</v>
      </c>
      <c r="F33879" t="s">
        <v>183</v>
      </c>
      <c r="G33879" s="1">
        <v>42194</v>
      </c>
      <c r="H33879" s="3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0.25</v>
      </c>
      <c r="C33880">
        <v>14960</v>
      </c>
      <c r="D33880" t="s">
        <v>148</v>
      </c>
      <c r="E33880">
        <v>1</v>
      </c>
      <c r="F33880" t="s">
        <v>183</v>
      </c>
      <c r="G33880" s="1">
        <v>42194</v>
      </c>
      <c r="H33880" s="3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0.25</v>
      </c>
      <c r="C33881">
        <v>14960</v>
      </c>
      <c r="D33881" t="s">
        <v>113</v>
      </c>
      <c r="E33881">
        <v>1</v>
      </c>
      <c r="F33881" t="s">
        <v>183</v>
      </c>
      <c r="G33881" s="1">
        <v>42194</v>
      </c>
      <c r="H33881" s="3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0.33333333333333331</v>
      </c>
      <c r="C33882">
        <v>14961</v>
      </c>
      <c r="D33882" t="s">
        <v>20</v>
      </c>
      <c r="E33882">
        <v>2</v>
      </c>
      <c r="F33882" t="s">
        <v>183</v>
      </c>
      <c r="G33882" s="1">
        <v>42194</v>
      </c>
      <c r="H33882" s="3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0.33333333333333331</v>
      </c>
      <c r="C33883">
        <v>14961</v>
      </c>
      <c r="D33883" t="s">
        <v>135</v>
      </c>
      <c r="E33883">
        <v>1</v>
      </c>
      <c r="F33883" t="s">
        <v>183</v>
      </c>
      <c r="G33883" s="1">
        <v>42194</v>
      </c>
      <c r="H33883" s="3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0.33333333333333331</v>
      </c>
      <c r="C33884">
        <v>14961</v>
      </c>
      <c r="D33884" t="s">
        <v>69</v>
      </c>
      <c r="E33884">
        <v>1</v>
      </c>
      <c r="F33884" t="s">
        <v>183</v>
      </c>
      <c r="G33884" s="1">
        <v>42194</v>
      </c>
      <c r="H33884" s="3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</v>
      </c>
      <c r="C33885">
        <v>14962</v>
      </c>
      <c r="D33885" t="s">
        <v>148</v>
      </c>
      <c r="E33885">
        <v>1</v>
      </c>
      <c r="F33885" t="s">
        <v>183</v>
      </c>
      <c r="G33885" s="1">
        <v>42194</v>
      </c>
      <c r="H33885" s="3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0.5</v>
      </c>
      <c r="C33886">
        <v>14963</v>
      </c>
      <c r="D33886" t="s">
        <v>57</v>
      </c>
      <c r="E33886">
        <v>1</v>
      </c>
      <c r="F33886" t="s">
        <v>183</v>
      </c>
      <c r="G33886" s="1">
        <v>42194</v>
      </c>
      <c r="H33886" s="3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0.5</v>
      </c>
      <c r="C33887">
        <v>14963</v>
      </c>
      <c r="D33887" t="s">
        <v>32</v>
      </c>
      <c r="E33887">
        <v>1</v>
      </c>
      <c r="F33887" t="s">
        <v>183</v>
      </c>
      <c r="G33887" s="1">
        <v>42194</v>
      </c>
      <c r="H33887" s="3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0.25</v>
      </c>
      <c r="C33888">
        <v>14964</v>
      </c>
      <c r="D33888" t="s">
        <v>76</v>
      </c>
      <c r="E33888">
        <v>1</v>
      </c>
      <c r="F33888" t="s">
        <v>183</v>
      </c>
      <c r="G33888" s="1">
        <v>42194</v>
      </c>
      <c r="H33888" s="3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0.25</v>
      </c>
      <c r="C33889">
        <v>14964</v>
      </c>
      <c r="D33889" t="s">
        <v>17</v>
      </c>
      <c r="E33889">
        <v>1</v>
      </c>
      <c r="F33889" t="s">
        <v>183</v>
      </c>
      <c r="G33889" s="1">
        <v>42194</v>
      </c>
      <c r="H33889" s="3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0.25</v>
      </c>
      <c r="C33890">
        <v>14964</v>
      </c>
      <c r="D33890" t="s">
        <v>68</v>
      </c>
      <c r="E33890">
        <v>1</v>
      </c>
      <c r="F33890" t="s">
        <v>183</v>
      </c>
      <c r="G33890" s="1">
        <v>42194</v>
      </c>
      <c r="H33890" s="3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0.25</v>
      </c>
      <c r="C33891">
        <v>14964</v>
      </c>
      <c r="D33891" t="s">
        <v>150</v>
      </c>
      <c r="E33891">
        <v>1</v>
      </c>
      <c r="F33891" t="s">
        <v>183</v>
      </c>
      <c r="G33891" s="1">
        <v>42194</v>
      </c>
      <c r="H33891" s="3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0.5</v>
      </c>
      <c r="C33892">
        <v>14965</v>
      </c>
      <c r="D33892" t="s">
        <v>160</v>
      </c>
      <c r="E33892">
        <v>1</v>
      </c>
      <c r="F33892" t="s">
        <v>183</v>
      </c>
      <c r="G33892" s="1">
        <v>42194</v>
      </c>
      <c r="H33892" s="3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0.5</v>
      </c>
      <c r="C33893">
        <v>14965</v>
      </c>
      <c r="D33893" t="s">
        <v>100</v>
      </c>
      <c r="E33893">
        <v>1</v>
      </c>
      <c r="F33893" t="s">
        <v>183</v>
      </c>
      <c r="G33893" s="1">
        <v>42194</v>
      </c>
      <c r="H33893" s="3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0.5</v>
      </c>
      <c r="C33894">
        <v>14966</v>
      </c>
      <c r="D33894" t="s">
        <v>171</v>
      </c>
      <c r="E33894">
        <v>1</v>
      </c>
      <c r="F33894" t="s">
        <v>183</v>
      </c>
      <c r="G33894" s="1">
        <v>42194</v>
      </c>
      <c r="H33894" s="3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0.5</v>
      </c>
      <c r="C33895">
        <v>14966</v>
      </c>
      <c r="D33895" t="s">
        <v>152</v>
      </c>
      <c r="E33895">
        <v>1</v>
      </c>
      <c r="F33895" t="s">
        <v>183</v>
      </c>
      <c r="G33895" s="1">
        <v>42194</v>
      </c>
      <c r="H33895" s="3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0.5</v>
      </c>
      <c r="C33896">
        <v>14967</v>
      </c>
      <c r="D33896" t="s">
        <v>20</v>
      </c>
      <c r="E33896">
        <v>1</v>
      </c>
      <c r="F33896" t="s">
        <v>183</v>
      </c>
      <c r="G33896" s="1">
        <v>42194</v>
      </c>
      <c r="H33896" s="3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0.5</v>
      </c>
      <c r="C33897">
        <v>14967</v>
      </c>
      <c r="D33897" t="s">
        <v>129</v>
      </c>
      <c r="E33897">
        <v>1</v>
      </c>
      <c r="F33897" t="s">
        <v>183</v>
      </c>
      <c r="G33897" s="1">
        <v>42194</v>
      </c>
      <c r="H33897" s="3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0.5</v>
      </c>
      <c r="C33898">
        <v>14968</v>
      </c>
      <c r="D33898" t="s">
        <v>76</v>
      </c>
      <c r="E33898">
        <v>1</v>
      </c>
      <c r="F33898" t="s">
        <v>183</v>
      </c>
      <c r="G33898" s="1">
        <v>42194</v>
      </c>
      <c r="H33898" s="3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0.5</v>
      </c>
      <c r="C33899">
        <v>14968</v>
      </c>
      <c r="D33899" t="s">
        <v>106</v>
      </c>
      <c r="E33899">
        <v>1</v>
      </c>
      <c r="F33899" t="s">
        <v>183</v>
      </c>
      <c r="G33899" s="1">
        <v>42194</v>
      </c>
      <c r="H33899" s="3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</v>
      </c>
      <c r="C33900">
        <v>14969</v>
      </c>
      <c r="D33900" t="s">
        <v>36</v>
      </c>
      <c r="E33900">
        <v>1</v>
      </c>
      <c r="F33900" t="s">
        <v>183</v>
      </c>
      <c r="G33900" s="1">
        <v>42194</v>
      </c>
      <c r="H33900" s="3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</v>
      </c>
      <c r="C33901">
        <v>14970</v>
      </c>
      <c r="D33901" t="s">
        <v>113</v>
      </c>
      <c r="E33901">
        <v>1</v>
      </c>
      <c r="F33901" t="s">
        <v>183</v>
      </c>
      <c r="G33901" s="1">
        <v>42194</v>
      </c>
      <c r="H33901" s="3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0.25</v>
      </c>
      <c r="C33902">
        <v>14971</v>
      </c>
      <c r="D33902" t="s">
        <v>84</v>
      </c>
      <c r="E33902">
        <v>1</v>
      </c>
      <c r="F33902" t="s">
        <v>183</v>
      </c>
      <c r="G33902" s="1">
        <v>42194</v>
      </c>
      <c r="H33902" s="3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0.25</v>
      </c>
      <c r="C33903">
        <v>14971</v>
      </c>
      <c r="D33903" t="s">
        <v>138</v>
      </c>
      <c r="E33903">
        <v>1</v>
      </c>
      <c r="F33903" t="s">
        <v>183</v>
      </c>
      <c r="G33903" s="1">
        <v>42194</v>
      </c>
      <c r="H33903" s="3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0.25</v>
      </c>
      <c r="C33904">
        <v>14971</v>
      </c>
      <c r="D33904" t="s">
        <v>90</v>
      </c>
      <c r="E33904">
        <v>1</v>
      </c>
      <c r="F33904" t="s">
        <v>183</v>
      </c>
      <c r="G33904" s="1">
        <v>42194</v>
      </c>
      <c r="H33904" s="3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0.25</v>
      </c>
      <c r="C33905">
        <v>14971</v>
      </c>
      <c r="D33905" t="s">
        <v>145</v>
      </c>
      <c r="E33905">
        <v>1</v>
      </c>
      <c r="F33905" t="s">
        <v>183</v>
      </c>
      <c r="G33905" s="1">
        <v>42194</v>
      </c>
      <c r="H33905" s="3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</v>
      </c>
      <c r="C33906">
        <v>14972</v>
      </c>
      <c r="D33906" t="s">
        <v>20</v>
      </c>
      <c r="E33906">
        <v>2</v>
      </c>
      <c r="F33906" t="s">
        <v>184</v>
      </c>
      <c r="G33906" s="1">
        <v>42225</v>
      </c>
      <c r="H33906" s="3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</v>
      </c>
      <c r="C33907">
        <v>14973</v>
      </c>
      <c r="D33907" t="s">
        <v>17</v>
      </c>
      <c r="E33907">
        <v>1</v>
      </c>
      <c r="F33907" t="s">
        <v>184</v>
      </c>
      <c r="G33907" s="1">
        <v>42225</v>
      </c>
      <c r="H33907" s="3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</v>
      </c>
      <c r="C33908">
        <v>14974</v>
      </c>
      <c r="D33908" t="s">
        <v>138</v>
      </c>
      <c r="E33908">
        <v>1</v>
      </c>
      <c r="F33908" t="s">
        <v>184</v>
      </c>
      <c r="G33908" s="1">
        <v>42225</v>
      </c>
      <c r="H33908" s="3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</v>
      </c>
      <c r="C33909">
        <v>14975</v>
      </c>
      <c r="D33909" t="s">
        <v>29</v>
      </c>
      <c r="E33909">
        <v>1</v>
      </c>
      <c r="F33909" t="s">
        <v>184</v>
      </c>
      <c r="G33909" s="1">
        <v>42225</v>
      </c>
      <c r="H33909" s="3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0.5</v>
      </c>
      <c r="C33910">
        <v>14976</v>
      </c>
      <c r="D33910" t="s">
        <v>119</v>
      </c>
      <c r="E33910">
        <v>1</v>
      </c>
      <c r="F33910" t="s">
        <v>184</v>
      </c>
      <c r="G33910" s="1">
        <v>42225</v>
      </c>
      <c r="H33910" s="3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0.5</v>
      </c>
      <c r="C33911">
        <v>14976</v>
      </c>
      <c r="D33911" t="s">
        <v>135</v>
      </c>
      <c r="E33911">
        <v>1</v>
      </c>
      <c r="F33911" t="s">
        <v>184</v>
      </c>
      <c r="G33911" s="1">
        <v>42225</v>
      </c>
      <c r="H33911" s="3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</v>
      </c>
      <c r="C33912">
        <v>14977</v>
      </c>
      <c r="D33912" t="s">
        <v>17</v>
      </c>
      <c r="E33912">
        <v>1</v>
      </c>
      <c r="F33912" t="s">
        <v>184</v>
      </c>
      <c r="G33912" s="1">
        <v>42225</v>
      </c>
      <c r="H33912" s="3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</v>
      </c>
      <c r="C33913">
        <v>14978</v>
      </c>
      <c r="D33913" t="s">
        <v>76</v>
      </c>
      <c r="E33913">
        <v>1</v>
      </c>
      <c r="F33913" t="s">
        <v>184</v>
      </c>
      <c r="G33913" s="1">
        <v>42225</v>
      </c>
      <c r="H33913" s="3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0.1</v>
      </c>
      <c r="C33914">
        <v>14979</v>
      </c>
      <c r="D33914" t="s">
        <v>76</v>
      </c>
      <c r="E33914">
        <v>1</v>
      </c>
      <c r="F33914" t="s">
        <v>184</v>
      </c>
      <c r="G33914" s="1">
        <v>42225</v>
      </c>
      <c r="H33914" s="3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0.1</v>
      </c>
      <c r="C33915">
        <v>14979</v>
      </c>
      <c r="D33915" t="s">
        <v>99</v>
      </c>
      <c r="E33915">
        <v>1</v>
      </c>
      <c r="F33915" t="s">
        <v>184</v>
      </c>
      <c r="G33915" s="1">
        <v>42225</v>
      </c>
      <c r="H33915" s="3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0.1</v>
      </c>
      <c r="C33916">
        <v>14979</v>
      </c>
      <c r="D33916" t="s">
        <v>51</v>
      </c>
      <c r="E33916">
        <v>1</v>
      </c>
      <c r="F33916" t="s">
        <v>184</v>
      </c>
      <c r="G33916" s="1">
        <v>42225</v>
      </c>
      <c r="H33916" s="3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0.1</v>
      </c>
      <c r="C33917">
        <v>14979</v>
      </c>
      <c r="D33917" t="s">
        <v>68</v>
      </c>
      <c r="E33917">
        <v>1</v>
      </c>
      <c r="F33917" t="s">
        <v>184</v>
      </c>
      <c r="G33917" s="1">
        <v>42225</v>
      </c>
      <c r="H33917" s="3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0.1</v>
      </c>
      <c r="C33918">
        <v>14979</v>
      </c>
      <c r="D33918" t="s">
        <v>119</v>
      </c>
      <c r="E33918">
        <v>1</v>
      </c>
      <c r="F33918" t="s">
        <v>184</v>
      </c>
      <c r="G33918" s="1">
        <v>42225</v>
      </c>
      <c r="H33918" s="3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0.1</v>
      </c>
      <c r="C33919">
        <v>14979</v>
      </c>
      <c r="D33919" t="s">
        <v>126</v>
      </c>
      <c r="E33919">
        <v>1</v>
      </c>
      <c r="F33919" t="s">
        <v>184</v>
      </c>
      <c r="G33919" s="1">
        <v>42225</v>
      </c>
      <c r="H33919" s="3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0.1</v>
      </c>
      <c r="C33920">
        <v>14979</v>
      </c>
      <c r="D33920" t="s">
        <v>135</v>
      </c>
      <c r="E33920">
        <v>1</v>
      </c>
      <c r="F33920" t="s">
        <v>184</v>
      </c>
      <c r="G33920" s="1">
        <v>42225</v>
      </c>
      <c r="H33920" s="3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0.1</v>
      </c>
      <c r="C33921">
        <v>14979</v>
      </c>
      <c r="D33921" t="s">
        <v>172</v>
      </c>
      <c r="E33921">
        <v>1</v>
      </c>
      <c r="F33921" t="s">
        <v>184</v>
      </c>
      <c r="G33921" s="1">
        <v>42225</v>
      </c>
      <c r="H33921" s="3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0.1</v>
      </c>
      <c r="C33922">
        <v>14979</v>
      </c>
      <c r="D33922" t="s">
        <v>164</v>
      </c>
      <c r="E33922">
        <v>1</v>
      </c>
      <c r="F33922" t="s">
        <v>184</v>
      </c>
      <c r="G33922" s="1">
        <v>42225</v>
      </c>
      <c r="H33922" s="3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0.1</v>
      </c>
      <c r="C33923">
        <v>14979</v>
      </c>
      <c r="D33923" t="s">
        <v>137</v>
      </c>
      <c r="E33923">
        <v>1</v>
      </c>
      <c r="F33923" t="s">
        <v>184</v>
      </c>
      <c r="G33923" s="1">
        <v>42225</v>
      </c>
      <c r="H33923" s="3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0.1111111111111111</v>
      </c>
      <c r="C33924">
        <v>14980</v>
      </c>
      <c r="D33924" t="s">
        <v>118</v>
      </c>
      <c r="E33924">
        <v>1</v>
      </c>
      <c r="F33924" t="s">
        <v>184</v>
      </c>
      <c r="G33924" s="1">
        <v>42225</v>
      </c>
      <c r="H33924" s="3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0.1111111111111111</v>
      </c>
      <c r="C33925">
        <v>14980</v>
      </c>
      <c r="D33925" t="s">
        <v>76</v>
      </c>
      <c r="E33925">
        <v>1</v>
      </c>
      <c r="F33925" t="s">
        <v>184</v>
      </c>
      <c r="G33925" s="1">
        <v>42225</v>
      </c>
      <c r="H33925" s="3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0.1111111111111111</v>
      </c>
      <c r="C33926">
        <v>14980</v>
      </c>
      <c r="D33926" t="s">
        <v>51</v>
      </c>
      <c r="E33926">
        <v>1</v>
      </c>
      <c r="F33926" t="s">
        <v>184</v>
      </c>
      <c r="G33926" s="1">
        <v>42225</v>
      </c>
      <c r="H33926" s="3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0.1111111111111111</v>
      </c>
      <c r="C33927">
        <v>14980</v>
      </c>
      <c r="D33927" t="s">
        <v>68</v>
      </c>
      <c r="E33927">
        <v>1</v>
      </c>
      <c r="F33927" t="s">
        <v>184</v>
      </c>
      <c r="G33927" s="1">
        <v>42225</v>
      </c>
      <c r="H33927" s="3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0.1111111111111111</v>
      </c>
      <c r="C33928">
        <v>14980</v>
      </c>
      <c r="D33928" t="s">
        <v>112</v>
      </c>
      <c r="E33928">
        <v>1</v>
      </c>
      <c r="F33928" t="s">
        <v>184</v>
      </c>
      <c r="G33928" s="1">
        <v>42225</v>
      </c>
      <c r="H33928" s="3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0.1111111111111111</v>
      </c>
      <c r="C33929">
        <v>14980</v>
      </c>
      <c r="D33929" t="s">
        <v>148</v>
      </c>
      <c r="E33929">
        <v>1</v>
      </c>
      <c r="F33929" t="s">
        <v>184</v>
      </c>
      <c r="G33929" s="1">
        <v>42225</v>
      </c>
      <c r="H33929" s="3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0.1111111111111111</v>
      </c>
      <c r="C33930">
        <v>14980</v>
      </c>
      <c r="D33930" t="s">
        <v>59</v>
      </c>
      <c r="E33930">
        <v>1</v>
      </c>
      <c r="F33930" t="s">
        <v>184</v>
      </c>
      <c r="G33930" s="1">
        <v>42225</v>
      </c>
      <c r="H33930" s="3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0.1111111111111111</v>
      </c>
      <c r="C33931">
        <v>14980</v>
      </c>
      <c r="D33931" t="s">
        <v>32</v>
      </c>
      <c r="E33931">
        <v>1</v>
      </c>
      <c r="F33931" t="s">
        <v>184</v>
      </c>
      <c r="G33931" s="1">
        <v>42225</v>
      </c>
      <c r="H33931" s="3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0.1111111111111111</v>
      </c>
      <c r="C33932">
        <v>14980</v>
      </c>
      <c r="D33932" t="s">
        <v>151</v>
      </c>
      <c r="E33932">
        <v>1</v>
      </c>
      <c r="F33932" t="s">
        <v>184</v>
      </c>
      <c r="G33932" s="1">
        <v>42225</v>
      </c>
      <c r="H33932" s="3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</v>
      </c>
      <c r="C33933">
        <v>14981</v>
      </c>
      <c r="D33933" t="s">
        <v>81</v>
      </c>
      <c r="E33933">
        <v>1</v>
      </c>
      <c r="F33933" t="s">
        <v>184</v>
      </c>
      <c r="G33933" s="1">
        <v>42225</v>
      </c>
      <c r="H33933" s="3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</v>
      </c>
      <c r="C33934">
        <v>14982</v>
      </c>
      <c r="D33934" t="s">
        <v>72</v>
      </c>
      <c r="E33934">
        <v>1</v>
      </c>
      <c r="F33934" t="s">
        <v>184</v>
      </c>
      <c r="G33934" s="1">
        <v>42225</v>
      </c>
      <c r="H33934" s="3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0.33333333333333331</v>
      </c>
      <c r="C33935">
        <v>14983</v>
      </c>
      <c r="D33935" t="s">
        <v>163</v>
      </c>
      <c r="E33935">
        <v>1</v>
      </c>
      <c r="F33935" t="s">
        <v>184</v>
      </c>
      <c r="G33935" s="1">
        <v>42225</v>
      </c>
      <c r="H33935" s="3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0.33333333333333331</v>
      </c>
      <c r="C33936">
        <v>14983</v>
      </c>
      <c r="D33936" t="s">
        <v>147</v>
      </c>
      <c r="E33936">
        <v>1</v>
      </c>
      <c r="F33936" t="s">
        <v>184</v>
      </c>
      <c r="G33936" s="1">
        <v>42225</v>
      </c>
      <c r="H33936" s="3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0.33333333333333331</v>
      </c>
      <c r="C33937">
        <v>14983</v>
      </c>
      <c r="D33937" t="s">
        <v>157</v>
      </c>
      <c r="E33937">
        <v>1</v>
      </c>
      <c r="F33937" t="s">
        <v>184</v>
      </c>
      <c r="G33937" s="1">
        <v>42225</v>
      </c>
      <c r="H33937" s="3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0.5</v>
      </c>
      <c r="C33938">
        <v>14984</v>
      </c>
      <c r="D33938" t="s">
        <v>126</v>
      </c>
      <c r="E33938">
        <v>1</v>
      </c>
      <c r="F33938" t="s">
        <v>184</v>
      </c>
      <c r="G33938" s="1">
        <v>42225</v>
      </c>
      <c r="H33938" s="3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0.5</v>
      </c>
      <c r="C33939">
        <v>14984</v>
      </c>
      <c r="D33939" t="s">
        <v>164</v>
      </c>
      <c r="E33939">
        <v>1</v>
      </c>
      <c r="F33939" t="s">
        <v>184</v>
      </c>
      <c r="G33939" s="1">
        <v>42225</v>
      </c>
      <c r="H33939" s="3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</v>
      </c>
      <c r="C33940">
        <v>14985</v>
      </c>
      <c r="D33940" t="s">
        <v>20</v>
      </c>
      <c r="E33940">
        <v>1</v>
      </c>
      <c r="F33940" t="s">
        <v>184</v>
      </c>
      <c r="G33940" s="1">
        <v>42225</v>
      </c>
      <c r="H33940" s="3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0.5</v>
      </c>
      <c r="C33941">
        <v>14986</v>
      </c>
      <c r="D33941" t="s">
        <v>77</v>
      </c>
      <c r="E33941">
        <v>1</v>
      </c>
      <c r="F33941" t="s">
        <v>184</v>
      </c>
      <c r="G33941" s="1">
        <v>42225</v>
      </c>
      <c r="H33941" s="3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0.5</v>
      </c>
      <c r="C33942">
        <v>14986</v>
      </c>
      <c r="D33942" t="s">
        <v>120</v>
      </c>
      <c r="E33942">
        <v>1</v>
      </c>
      <c r="F33942" t="s">
        <v>184</v>
      </c>
      <c r="G33942" s="1">
        <v>42225</v>
      </c>
      <c r="H33942" s="3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0.5</v>
      </c>
      <c r="C33943">
        <v>14987</v>
      </c>
      <c r="D33943" t="s">
        <v>113</v>
      </c>
      <c r="E33943">
        <v>1</v>
      </c>
      <c r="F33943" t="s">
        <v>184</v>
      </c>
      <c r="G33943" s="1">
        <v>42225</v>
      </c>
      <c r="H33943" s="3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0.5</v>
      </c>
      <c r="C33944">
        <v>14987</v>
      </c>
      <c r="D33944" t="s">
        <v>59</v>
      </c>
      <c r="E33944">
        <v>1</v>
      </c>
      <c r="F33944" t="s">
        <v>184</v>
      </c>
      <c r="G33944" s="1">
        <v>42225</v>
      </c>
      <c r="H33944" s="3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</v>
      </c>
      <c r="C33945">
        <v>14988</v>
      </c>
      <c r="D33945" t="s">
        <v>132</v>
      </c>
      <c r="E33945">
        <v>1</v>
      </c>
      <c r="F33945" t="s">
        <v>184</v>
      </c>
      <c r="G33945" s="1">
        <v>42225</v>
      </c>
      <c r="H33945" s="3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</v>
      </c>
      <c r="C33946">
        <v>14989</v>
      </c>
      <c r="D33946" t="s">
        <v>54</v>
      </c>
      <c r="E33946">
        <v>1</v>
      </c>
      <c r="F33946" t="s">
        <v>184</v>
      </c>
      <c r="G33946" s="1">
        <v>42225</v>
      </c>
      <c r="H33946" s="3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0.5</v>
      </c>
      <c r="C33947">
        <v>14990</v>
      </c>
      <c r="D33947" t="s">
        <v>150</v>
      </c>
      <c r="E33947">
        <v>1</v>
      </c>
      <c r="F33947" t="s">
        <v>184</v>
      </c>
      <c r="G33947" s="1">
        <v>42225</v>
      </c>
      <c r="H33947" s="3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0.5</v>
      </c>
      <c r="C33948">
        <v>14990</v>
      </c>
      <c r="D33948" t="s">
        <v>151</v>
      </c>
      <c r="E33948">
        <v>1</v>
      </c>
      <c r="F33948" t="s">
        <v>184</v>
      </c>
      <c r="G33948" s="1">
        <v>42225</v>
      </c>
      <c r="H33948" s="3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</v>
      </c>
      <c r="C33949">
        <v>14991</v>
      </c>
      <c r="D33949" t="s">
        <v>25</v>
      </c>
      <c r="E33949">
        <v>1</v>
      </c>
      <c r="F33949" t="s">
        <v>184</v>
      </c>
      <c r="G33949" s="1">
        <v>42225</v>
      </c>
      <c r="H33949" s="3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0.5</v>
      </c>
      <c r="C33950">
        <v>14992</v>
      </c>
      <c r="D33950" t="s">
        <v>99</v>
      </c>
      <c r="E33950">
        <v>1</v>
      </c>
      <c r="F33950" t="s">
        <v>184</v>
      </c>
      <c r="G33950" s="1">
        <v>42225</v>
      </c>
      <c r="H33950" s="3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0.5</v>
      </c>
      <c r="C33951">
        <v>14992</v>
      </c>
      <c r="D33951" t="s">
        <v>132</v>
      </c>
      <c r="E33951">
        <v>1</v>
      </c>
      <c r="F33951" t="s">
        <v>184</v>
      </c>
      <c r="G33951" s="1">
        <v>42225</v>
      </c>
      <c r="H33951" s="3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0.5</v>
      </c>
      <c r="C33952">
        <v>14993</v>
      </c>
      <c r="D33952" t="s">
        <v>72</v>
      </c>
      <c r="E33952">
        <v>1</v>
      </c>
      <c r="F33952" t="s">
        <v>184</v>
      </c>
      <c r="G33952" s="1">
        <v>42225</v>
      </c>
      <c r="H33952" s="3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0.5</v>
      </c>
      <c r="C33953">
        <v>14993</v>
      </c>
      <c r="D33953" t="s">
        <v>164</v>
      </c>
      <c r="E33953">
        <v>1</v>
      </c>
      <c r="F33953" t="s">
        <v>184</v>
      </c>
      <c r="G33953" s="1">
        <v>42225</v>
      </c>
      <c r="H33953" s="3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</v>
      </c>
      <c r="C33954">
        <v>14994</v>
      </c>
      <c r="D33954" t="s">
        <v>65</v>
      </c>
      <c r="E33954">
        <v>2</v>
      </c>
      <c r="F33954" t="s">
        <v>184</v>
      </c>
      <c r="G33954" s="1">
        <v>42225</v>
      </c>
      <c r="H33954" s="3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0.5</v>
      </c>
      <c r="C33955">
        <v>14995</v>
      </c>
      <c r="D33955" t="s">
        <v>36</v>
      </c>
      <c r="E33955">
        <v>1</v>
      </c>
      <c r="F33955" t="s">
        <v>184</v>
      </c>
      <c r="G33955" s="1">
        <v>42225</v>
      </c>
      <c r="H33955" s="3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0.5</v>
      </c>
      <c r="C33956">
        <v>14995</v>
      </c>
      <c r="D33956" t="s">
        <v>109</v>
      </c>
      <c r="E33956">
        <v>1</v>
      </c>
      <c r="F33956" t="s">
        <v>184</v>
      </c>
      <c r="G33956" s="1">
        <v>42225</v>
      </c>
      <c r="H33956" s="3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</v>
      </c>
      <c r="C33957">
        <v>14996</v>
      </c>
      <c r="D33957" t="s">
        <v>20</v>
      </c>
      <c r="E33957">
        <v>1</v>
      </c>
      <c r="F33957" t="s">
        <v>184</v>
      </c>
      <c r="G33957" s="1">
        <v>42225</v>
      </c>
      <c r="H33957" s="3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</v>
      </c>
      <c r="C33958">
        <v>14997</v>
      </c>
      <c r="D33958" t="s">
        <v>20</v>
      </c>
      <c r="E33958">
        <v>1</v>
      </c>
      <c r="F33958" t="s">
        <v>184</v>
      </c>
      <c r="G33958" s="1">
        <v>42225</v>
      </c>
      <c r="H33958" s="3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0.25</v>
      </c>
      <c r="C33959">
        <v>14998</v>
      </c>
      <c r="D33959" t="s">
        <v>96</v>
      </c>
      <c r="E33959">
        <v>1</v>
      </c>
      <c r="F33959" t="s">
        <v>184</v>
      </c>
      <c r="G33959" s="1">
        <v>42225</v>
      </c>
      <c r="H33959" s="3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0.25</v>
      </c>
      <c r="C33960">
        <v>14998</v>
      </c>
      <c r="D33960" t="s">
        <v>99</v>
      </c>
      <c r="E33960">
        <v>1</v>
      </c>
      <c r="F33960" t="s">
        <v>184</v>
      </c>
      <c r="G33960" s="1">
        <v>42225</v>
      </c>
      <c r="H33960" s="3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0.25</v>
      </c>
      <c r="C33961">
        <v>14998</v>
      </c>
      <c r="D33961" t="s">
        <v>128</v>
      </c>
      <c r="E33961">
        <v>1</v>
      </c>
      <c r="F33961" t="s">
        <v>184</v>
      </c>
      <c r="G33961" s="1">
        <v>42225</v>
      </c>
      <c r="H33961" s="3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0.25</v>
      </c>
      <c r="C33962">
        <v>14998</v>
      </c>
      <c r="D33962" t="s">
        <v>159</v>
      </c>
      <c r="E33962">
        <v>1</v>
      </c>
      <c r="F33962" t="s">
        <v>184</v>
      </c>
      <c r="G33962" s="1">
        <v>42225</v>
      </c>
      <c r="H33962" s="3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0.5</v>
      </c>
      <c r="C33963">
        <v>14999</v>
      </c>
      <c r="D33963" t="s">
        <v>72</v>
      </c>
      <c r="E33963">
        <v>1</v>
      </c>
      <c r="F33963" t="s">
        <v>184</v>
      </c>
      <c r="G33963" s="1">
        <v>42225</v>
      </c>
      <c r="H33963" s="3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0.5</v>
      </c>
      <c r="C33964">
        <v>14999</v>
      </c>
      <c r="D33964" t="s">
        <v>77</v>
      </c>
      <c r="E33964">
        <v>1</v>
      </c>
      <c r="F33964" t="s">
        <v>184</v>
      </c>
      <c r="G33964" s="1">
        <v>42225</v>
      </c>
      <c r="H33964" s="3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0.33333333333333331</v>
      </c>
      <c r="C33965">
        <v>15000</v>
      </c>
      <c r="D33965" t="s">
        <v>135</v>
      </c>
      <c r="E33965">
        <v>1</v>
      </c>
      <c r="F33965" t="s">
        <v>184</v>
      </c>
      <c r="G33965" s="1">
        <v>42225</v>
      </c>
      <c r="H33965" s="3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0.33333333333333331</v>
      </c>
      <c r="C33966">
        <v>15000</v>
      </c>
      <c r="D33966" t="s">
        <v>145</v>
      </c>
      <c r="E33966">
        <v>1</v>
      </c>
      <c r="F33966" t="s">
        <v>184</v>
      </c>
      <c r="G33966" s="1">
        <v>42225</v>
      </c>
      <c r="H33966" s="3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0.33333333333333331</v>
      </c>
      <c r="C33967">
        <v>15000</v>
      </c>
      <c r="D33967" t="s">
        <v>32</v>
      </c>
      <c r="E33967">
        <v>1</v>
      </c>
      <c r="F33967" t="s">
        <v>184</v>
      </c>
      <c r="G33967" s="1">
        <v>42225</v>
      </c>
      <c r="H33967" s="3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0.5</v>
      </c>
      <c r="C33968">
        <v>15001</v>
      </c>
      <c r="D33968" t="s">
        <v>81</v>
      </c>
      <c r="E33968">
        <v>1</v>
      </c>
      <c r="F33968" t="s">
        <v>184</v>
      </c>
      <c r="G33968" s="1">
        <v>42225</v>
      </c>
      <c r="H33968" s="3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0.5</v>
      </c>
      <c r="C33969">
        <v>15001</v>
      </c>
      <c r="D33969" t="s">
        <v>93</v>
      </c>
      <c r="E33969">
        <v>1</v>
      </c>
      <c r="F33969" t="s">
        <v>184</v>
      </c>
      <c r="G33969" s="1">
        <v>42225</v>
      </c>
      <c r="H33969" s="3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0.5</v>
      </c>
      <c r="C33970">
        <v>15002</v>
      </c>
      <c r="D33970" t="s">
        <v>51</v>
      </c>
      <c r="E33970">
        <v>1</v>
      </c>
      <c r="F33970" t="s">
        <v>184</v>
      </c>
      <c r="G33970" s="1">
        <v>42225</v>
      </c>
      <c r="H33970" s="3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0.5</v>
      </c>
      <c r="C33971">
        <v>15002</v>
      </c>
      <c r="D33971" t="s">
        <v>135</v>
      </c>
      <c r="E33971">
        <v>1</v>
      </c>
      <c r="F33971" t="s">
        <v>184</v>
      </c>
      <c r="G33971" s="1">
        <v>42225</v>
      </c>
      <c r="H33971" s="3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</v>
      </c>
      <c r="C33972">
        <v>15003</v>
      </c>
      <c r="D33972" t="s">
        <v>149</v>
      </c>
      <c r="E33972">
        <v>1</v>
      </c>
      <c r="F33972" t="s">
        <v>184</v>
      </c>
      <c r="G33972" s="1">
        <v>42225</v>
      </c>
      <c r="H33972" s="3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</v>
      </c>
      <c r="C33973">
        <v>15004</v>
      </c>
      <c r="D33973" t="s">
        <v>84</v>
      </c>
      <c r="E33973">
        <v>1</v>
      </c>
      <c r="F33973" t="s">
        <v>184</v>
      </c>
      <c r="G33973" s="1">
        <v>42225</v>
      </c>
      <c r="H33973" s="3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</v>
      </c>
      <c r="C33974">
        <v>15005</v>
      </c>
      <c r="D33974" t="s">
        <v>84</v>
      </c>
      <c r="E33974">
        <v>1</v>
      </c>
      <c r="F33974" t="s">
        <v>184</v>
      </c>
      <c r="G33974" s="1">
        <v>42225</v>
      </c>
      <c r="H33974" s="3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0.25</v>
      </c>
      <c r="C33975">
        <v>15006</v>
      </c>
      <c r="D33975" t="s">
        <v>17</v>
      </c>
      <c r="E33975">
        <v>1</v>
      </c>
      <c r="F33975" t="s">
        <v>184</v>
      </c>
      <c r="G33975" s="1">
        <v>42225</v>
      </c>
      <c r="H33975" s="3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0.25</v>
      </c>
      <c r="C33976">
        <v>15006</v>
      </c>
      <c r="D33976" t="s">
        <v>69</v>
      </c>
      <c r="E33976">
        <v>1</v>
      </c>
      <c r="F33976" t="s">
        <v>184</v>
      </c>
      <c r="G33976" s="1">
        <v>42225</v>
      </c>
      <c r="H33976" s="3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0.25</v>
      </c>
      <c r="C33977">
        <v>15006</v>
      </c>
      <c r="D33977" t="s">
        <v>137</v>
      </c>
      <c r="E33977">
        <v>1</v>
      </c>
      <c r="F33977" t="s">
        <v>184</v>
      </c>
      <c r="G33977" s="1">
        <v>42225</v>
      </c>
      <c r="H33977" s="3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0.25</v>
      </c>
      <c r="C33978">
        <v>15006</v>
      </c>
      <c r="D33978" t="s">
        <v>140</v>
      </c>
      <c r="E33978">
        <v>1</v>
      </c>
      <c r="F33978" t="s">
        <v>184</v>
      </c>
      <c r="G33978" s="1">
        <v>42225</v>
      </c>
      <c r="H33978" s="3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</v>
      </c>
      <c r="C33979">
        <v>15007</v>
      </c>
      <c r="D33979" t="s">
        <v>129</v>
      </c>
      <c r="E33979">
        <v>1</v>
      </c>
      <c r="F33979" t="s">
        <v>184</v>
      </c>
      <c r="G33979" s="1">
        <v>42225</v>
      </c>
      <c r="H33979" s="3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0.33333333333333331</v>
      </c>
      <c r="C33980">
        <v>15008</v>
      </c>
      <c r="D33980" t="s">
        <v>173</v>
      </c>
      <c r="E33980">
        <v>1</v>
      </c>
      <c r="F33980" t="s">
        <v>184</v>
      </c>
      <c r="G33980" s="1">
        <v>42225</v>
      </c>
      <c r="H33980" s="3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0.33333333333333331</v>
      </c>
      <c r="C33981">
        <v>15008</v>
      </c>
      <c r="D33981" t="s">
        <v>146</v>
      </c>
      <c r="E33981">
        <v>1</v>
      </c>
      <c r="F33981" t="s">
        <v>184</v>
      </c>
      <c r="G33981" s="1">
        <v>42225</v>
      </c>
      <c r="H33981" s="3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0.33333333333333331</v>
      </c>
      <c r="C33982">
        <v>15008</v>
      </c>
      <c r="D33982" t="s">
        <v>122</v>
      </c>
      <c r="E33982">
        <v>1</v>
      </c>
      <c r="F33982" t="s">
        <v>184</v>
      </c>
      <c r="G33982" s="1">
        <v>42225</v>
      </c>
      <c r="H33982" s="3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0.25</v>
      </c>
      <c r="C33983">
        <v>15009</v>
      </c>
      <c r="D33983" t="s">
        <v>135</v>
      </c>
      <c r="E33983">
        <v>1</v>
      </c>
      <c r="F33983" t="s">
        <v>184</v>
      </c>
      <c r="G33983" s="1">
        <v>42225</v>
      </c>
      <c r="H33983" s="3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0.25</v>
      </c>
      <c r="C33984">
        <v>15009</v>
      </c>
      <c r="D33984" t="s">
        <v>133</v>
      </c>
      <c r="E33984">
        <v>1</v>
      </c>
      <c r="F33984" t="s">
        <v>184</v>
      </c>
      <c r="G33984" s="1">
        <v>42225</v>
      </c>
      <c r="H33984" s="3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0.25</v>
      </c>
      <c r="C33985">
        <v>15009</v>
      </c>
      <c r="D33985" t="s">
        <v>69</v>
      </c>
      <c r="E33985">
        <v>1</v>
      </c>
      <c r="F33985" t="s">
        <v>184</v>
      </c>
      <c r="G33985" s="1">
        <v>42225</v>
      </c>
      <c r="H33985" s="3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0.25</v>
      </c>
      <c r="C33986">
        <v>15009</v>
      </c>
      <c r="D33986" t="s">
        <v>158</v>
      </c>
      <c r="E33986">
        <v>1</v>
      </c>
      <c r="F33986" t="s">
        <v>184</v>
      </c>
      <c r="G33986" s="1">
        <v>42225</v>
      </c>
      <c r="H33986" s="3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0.25</v>
      </c>
      <c r="C33987">
        <v>15010</v>
      </c>
      <c r="D33987" t="s">
        <v>76</v>
      </c>
      <c r="E33987">
        <v>1</v>
      </c>
      <c r="F33987" t="s">
        <v>184</v>
      </c>
      <c r="G33987" s="1">
        <v>42225</v>
      </c>
      <c r="H33987" s="3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0.25</v>
      </c>
      <c r="C33988">
        <v>15010</v>
      </c>
      <c r="D33988" t="s">
        <v>51</v>
      </c>
      <c r="E33988">
        <v>1</v>
      </c>
      <c r="F33988" t="s">
        <v>184</v>
      </c>
      <c r="G33988" s="1">
        <v>42225</v>
      </c>
      <c r="H33988" s="3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0.25</v>
      </c>
      <c r="C33989">
        <v>15010</v>
      </c>
      <c r="D33989" t="s">
        <v>87</v>
      </c>
      <c r="E33989">
        <v>1</v>
      </c>
      <c r="F33989" t="s">
        <v>184</v>
      </c>
      <c r="G33989" s="1">
        <v>42225</v>
      </c>
      <c r="H33989" s="3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0.25</v>
      </c>
      <c r="C33990">
        <v>15010</v>
      </c>
      <c r="D33990" t="s">
        <v>32</v>
      </c>
      <c r="E33990">
        <v>1</v>
      </c>
      <c r="F33990" t="s">
        <v>184</v>
      </c>
      <c r="G33990" s="1">
        <v>42225</v>
      </c>
      <c r="H33990" s="3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0.33333333333333331</v>
      </c>
      <c r="C33991">
        <v>15011</v>
      </c>
      <c r="D33991" t="s">
        <v>90</v>
      </c>
      <c r="E33991">
        <v>1</v>
      </c>
      <c r="F33991" t="s">
        <v>184</v>
      </c>
      <c r="G33991" s="1">
        <v>42225</v>
      </c>
      <c r="H33991" s="3">
        <v>0.75732638888888892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0.33333333333333331</v>
      </c>
      <c r="C33992">
        <v>15011</v>
      </c>
      <c r="D33992" t="s">
        <v>32</v>
      </c>
      <c r="E33992">
        <v>1</v>
      </c>
      <c r="F33992" t="s">
        <v>184</v>
      </c>
      <c r="G33992" s="1">
        <v>42225</v>
      </c>
      <c r="H33992" s="3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0.33333333333333331</v>
      </c>
      <c r="C33993">
        <v>15011</v>
      </c>
      <c r="D33993" t="s">
        <v>44</v>
      </c>
      <c r="E33993">
        <v>1</v>
      </c>
      <c r="F33993" t="s">
        <v>184</v>
      </c>
      <c r="G33993" s="1">
        <v>42225</v>
      </c>
      <c r="H33993" s="3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</v>
      </c>
      <c r="C33994">
        <v>15012</v>
      </c>
      <c r="D33994" t="s">
        <v>36</v>
      </c>
      <c r="E33994">
        <v>1</v>
      </c>
      <c r="F33994" t="s">
        <v>184</v>
      </c>
      <c r="G33994" s="1">
        <v>42225</v>
      </c>
      <c r="H33994" s="3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</v>
      </c>
      <c r="C33995">
        <v>15013</v>
      </c>
      <c r="D33995" t="s">
        <v>100</v>
      </c>
      <c r="E33995">
        <v>1</v>
      </c>
      <c r="F33995" t="s">
        <v>184</v>
      </c>
      <c r="G33995" s="1">
        <v>42225</v>
      </c>
      <c r="H33995" s="3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</v>
      </c>
      <c r="C33996">
        <v>15014</v>
      </c>
      <c r="D33996" t="s">
        <v>51</v>
      </c>
      <c r="E33996">
        <v>1</v>
      </c>
      <c r="F33996" t="s">
        <v>184</v>
      </c>
      <c r="G33996" s="1">
        <v>42225</v>
      </c>
      <c r="H33996" s="3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</v>
      </c>
      <c r="C33997">
        <v>15015</v>
      </c>
      <c r="D33997" t="s">
        <v>90</v>
      </c>
      <c r="E33997">
        <v>1</v>
      </c>
      <c r="F33997" t="s">
        <v>184</v>
      </c>
      <c r="G33997" s="1">
        <v>42225</v>
      </c>
      <c r="H33997" s="3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0.25</v>
      </c>
      <c r="C33998">
        <v>15016</v>
      </c>
      <c r="D33998" t="s">
        <v>76</v>
      </c>
      <c r="E33998">
        <v>1</v>
      </c>
      <c r="F33998" t="s">
        <v>184</v>
      </c>
      <c r="G33998" s="1">
        <v>42225</v>
      </c>
      <c r="H33998" s="3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0.25</v>
      </c>
      <c r="C33999">
        <v>15016</v>
      </c>
      <c r="D33999" t="s">
        <v>25</v>
      </c>
      <c r="E33999">
        <v>1</v>
      </c>
      <c r="F33999" t="s">
        <v>184</v>
      </c>
      <c r="G33999" s="1">
        <v>42225</v>
      </c>
      <c r="H33999" s="3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0.25</v>
      </c>
      <c r="C34000">
        <v>15016</v>
      </c>
      <c r="D34000" t="s">
        <v>59</v>
      </c>
      <c r="E34000">
        <v>1</v>
      </c>
      <c r="F34000" t="s">
        <v>184</v>
      </c>
      <c r="G34000" s="1">
        <v>42225</v>
      </c>
      <c r="H34000" s="3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0.25</v>
      </c>
      <c r="C34001">
        <v>15016</v>
      </c>
      <c r="D34001" t="s">
        <v>158</v>
      </c>
      <c r="E34001">
        <v>1</v>
      </c>
      <c r="F34001" t="s">
        <v>184</v>
      </c>
      <c r="G34001" s="1">
        <v>42225</v>
      </c>
      <c r="H34001" s="3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</v>
      </c>
      <c r="C34002">
        <v>15017</v>
      </c>
      <c r="D34002" t="s">
        <v>165</v>
      </c>
      <c r="E34002">
        <v>1</v>
      </c>
      <c r="F34002" t="s">
        <v>184</v>
      </c>
      <c r="G34002" s="1">
        <v>42225</v>
      </c>
      <c r="H34002" s="3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</v>
      </c>
      <c r="C34003">
        <v>15018</v>
      </c>
      <c r="D34003" t="s">
        <v>50</v>
      </c>
      <c r="E34003">
        <v>1</v>
      </c>
      <c r="F34003" t="s">
        <v>184</v>
      </c>
      <c r="G34003" s="1">
        <v>42225</v>
      </c>
      <c r="H34003" s="3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0.33333333333333331</v>
      </c>
      <c r="C34004">
        <v>15019</v>
      </c>
      <c r="D34004" t="s">
        <v>68</v>
      </c>
      <c r="E34004">
        <v>1</v>
      </c>
      <c r="F34004" t="s">
        <v>184</v>
      </c>
      <c r="G34004" s="1">
        <v>42225</v>
      </c>
      <c r="H34004" s="3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0.33333333333333331</v>
      </c>
      <c r="C34005">
        <v>15019</v>
      </c>
      <c r="D34005" t="s">
        <v>171</v>
      </c>
      <c r="E34005">
        <v>1</v>
      </c>
      <c r="F34005" t="s">
        <v>184</v>
      </c>
      <c r="G34005" s="1">
        <v>42225</v>
      </c>
      <c r="H34005" s="3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0.33333333333333331</v>
      </c>
      <c r="C34006">
        <v>15019</v>
      </c>
      <c r="D34006" t="s">
        <v>62</v>
      </c>
      <c r="E34006">
        <v>1</v>
      </c>
      <c r="F34006" t="s">
        <v>184</v>
      </c>
      <c r="G34006" s="1">
        <v>42225</v>
      </c>
      <c r="H34006" s="3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0.5</v>
      </c>
      <c r="C34007">
        <v>15020</v>
      </c>
      <c r="D34007" t="s">
        <v>73</v>
      </c>
      <c r="E34007">
        <v>1</v>
      </c>
      <c r="F34007" t="s">
        <v>184</v>
      </c>
      <c r="G34007" s="1">
        <v>42225</v>
      </c>
      <c r="H34007" s="3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0.5</v>
      </c>
      <c r="C34008">
        <v>15020</v>
      </c>
      <c r="D34008" t="s">
        <v>59</v>
      </c>
      <c r="E34008">
        <v>1</v>
      </c>
      <c r="F34008" t="s">
        <v>184</v>
      </c>
      <c r="G34008" s="1">
        <v>42225</v>
      </c>
      <c r="H34008" s="3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</v>
      </c>
      <c r="C34009">
        <v>15021</v>
      </c>
      <c r="D34009" t="s">
        <v>158</v>
      </c>
      <c r="E34009">
        <v>1</v>
      </c>
      <c r="F34009" t="s">
        <v>184</v>
      </c>
      <c r="G34009" s="1">
        <v>42225</v>
      </c>
      <c r="H34009" s="3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0.33333333333333331</v>
      </c>
      <c r="C34010">
        <v>15022</v>
      </c>
      <c r="D34010" t="s">
        <v>72</v>
      </c>
      <c r="E34010">
        <v>1</v>
      </c>
      <c r="F34010" t="s">
        <v>184</v>
      </c>
      <c r="G34010" s="1">
        <v>42225</v>
      </c>
      <c r="H34010" s="3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0.33333333333333331</v>
      </c>
      <c r="C34011">
        <v>15022</v>
      </c>
      <c r="D34011" t="s">
        <v>29</v>
      </c>
      <c r="E34011">
        <v>1</v>
      </c>
      <c r="F34011" t="s">
        <v>184</v>
      </c>
      <c r="G34011" s="1">
        <v>42225</v>
      </c>
      <c r="H34011" s="3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0.33333333333333331</v>
      </c>
      <c r="C34012">
        <v>15022</v>
      </c>
      <c r="D34012" t="s">
        <v>170</v>
      </c>
      <c r="E34012">
        <v>1</v>
      </c>
      <c r="F34012" t="s">
        <v>184</v>
      </c>
      <c r="G34012" s="1">
        <v>42225</v>
      </c>
      <c r="H34012" s="3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0.5</v>
      </c>
      <c r="C34013">
        <v>15023</v>
      </c>
      <c r="D34013" t="s">
        <v>138</v>
      </c>
      <c r="E34013">
        <v>1</v>
      </c>
      <c r="F34013" t="s">
        <v>184</v>
      </c>
      <c r="G34013" s="1">
        <v>42225</v>
      </c>
      <c r="H34013" s="3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0.5</v>
      </c>
      <c r="C34014">
        <v>15023</v>
      </c>
      <c r="D34014" t="s">
        <v>132</v>
      </c>
      <c r="E34014">
        <v>1</v>
      </c>
      <c r="F34014" t="s">
        <v>184</v>
      </c>
      <c r="G34014" s="1">
        <v>42225</v>
      </c>
      <c r="H34014" s="3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0.25</v>
      </c>
      <c r="C34015">
        <v>15024</v>
      </c>
      <c r="D34015" t="s">
        <v>159</v>
      </c>
      <c r="E34015">
        <v>1</v>
      </c>
      <c r="F34015" t="s">
        <v>184</v>
      </c>
      <c r="G34015" s="1">
        <v>42225</v>
      </c>
      <c r="H34015" s="3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0.25</v>
      </c>
      <c r="C34016">
        <v>15024</v>
      </c>
      <c r="D34016" t="s">
        <v>29</v>
      </c>
      <c r="E34016">
        <v>1</v>
      </c>
      <c r="F34016" t="s">
        <v>184</v>
      </c>
      <c r="G34016" s="1">
        <v>42225</v>
      </c>
      <c r="H34016" s="3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0.25</v>
      </c>
      <c r="C34017">
        <v>15024</v>
      </c>
      <c r="D34017" t="s">
        <v>77</v>
      </c>
      <c r="E34017">
        <v>1</v>
      </c>
      <c r="F34017" t="s">
        <v>184</v>
      </c>
      <c r="G34017" s="1">
        <v>42225</v>
      </c>
      <c r="H34017" s="3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0.25</v>
      </c>
      <c r="C34018">
        <v>15024</v>
      </c>
      <c r="D34018" t="s">
        <v>164</v>
      </c>
      <c r="E34018">
        <v>1</v>
      </c>
      <c r="F34018" t="s">
        <v>184</v>
      </c>
      <c r="G34018" s="1">
        <v>42225</v>
      </c>
      <c r="H34018" s="3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0.5</v>
      </c>
      <c r="C34019">
        <v>15025</v>
      </c>
      <c r="D34019" t="s">
        <v>81</v>
      </c>
      <c r="E34019">
        <v>1</v>
      </c>
      <c r="F34019" t="s">
        <v>184</v>
      </c>
      <c r="G34019" s="1">
        <v>42225</v>
      </c>
      <c r="H34019" s="3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0.5</v>
      </c>
      <c r="C34020">
        <v>15025</v>
      </c>
      <c r="D34020" t="s">
        <v>157</v>
      </c>
      <c r="E34020">
        <v>1</v>
      </c>
      <c r="F34020" t="s">
        <v>184</v>
      </c>
      <c r="G34020" s="1">
        <v>42225</v>
      </c>
      <c r="H34020" s="3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</v>
      </c>
      <c r="C34021">
        <v>15026</v>
      </c>
      <c r="D34021" t="s">
        <v>155</v>
      </c>
      <c r="E34021">
        <v>1</v>
      </c>
      <c r="F34021" t="s">
        <v>184</v>
      </c>
      <c r="G34021" s="1">
        <v>42225</v>
      </c>
      <c r="H34021" s="3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0.33333333333333331</v>
      </c>
      <c r="C34022">
        <v>15027</v>
      </c>
      <c r="D34022" t="s">
        <v>160</v>
      </c>
      <c r="E34022">
        <v>1</v>
      </c>
      <c r="F34022" t="s">
        <v>184</v>
      </c>
      <c r="G34022" s="1">
        <v>42225</v>
      </c>
      <c r="H34022" s="3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0.33333333333333331</v>
      </c>
      <c r="C34023">
        <v>15027</v>
      </c>
      <c r="D34023" t="s">
        <v>25</v>
      </c>
      <c r="E34023">
        <v>1</v>
      </c>
      <c r="F34023" t="s">
        <v>184</v>
      </c>
      <c r="G34023" s="1">
        <v>42225</v>
      </c>
      <c r="H34023" s="3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0.33333333333333331</v>
      </c>
      <c r="C34024">
        <v>15027</v>
      </c>
      <c r="D34024" t="s">
        <v>59</v>
      </c>
      <c r="E34024">
        <v>1</v>
      </c>
      <c r="F34024" t="s">
        <v>184</v>
      </c>
      <c r="G34024" s="1">
        <v>42225</v>
      </c>
      <c r="H34024" s="3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0.25</v>
      </c>
      <c r="C34025">
        <v>15028</v>
      </c>
      <c r="D34025" t="s">
        <v>72</v>
      </c>
      <c r="E34025">
        <v>1</v>
      </c>
      <c r="F34025" t="s">
        <v>184</v>
      </c>
      <c r="G34025" s="1">
        <v>42225</v>
      </c>
      <c r="H34025" s="3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0.25</v>
      </c>
      <c r="C34026">
        <v>15028</v>
      </c>
      <c r="D34026" t="s">
        <v>84</v>
      </c>
      <c r="E34026">
        <v>1</v>
      </c>
      <c r="F34026" t="s">
        <v>184</v>
      </c>
      <c r="G34026" s="1">
        <v>42225</v>
      </c>
      <c r="H34026" s="3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0.25</v>
      </c>
      <c r="C34027">
        <v>15028</v>
      </c>
      <c r="D34027" t="s">
        <v>25</v>
      </c>
      <c r="E34027">
        <v>1</v>
      </c>
      <c r="F34027" t="s">
        <v>184</v>
      </c>
      <c r="G34027" s="1">
        <v>42225</v>
      </c>
      <c r="H34027" s="3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0.25</v>
      </c>
      <c r="C34028">
        <v>15028</v>
      </c>
      <c r="D34028" t="s">
        <v>147</v>
      </c>
      <c r="E34028">
        <v>1</v>
      </c>
      <c r="F34028" t="s">
        <v>184</v>
      </c>
      <c r="G34028" s="1">
        <v>42225</v>
      </c>
      <c r="H34028" s="3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0.5</v>
      </c>
      <c r="C34029">
        <v>15029</v>
      </c>
      <c r="D34029" t="s">
        <v>143</v>
      </c>
      <c r="E34029">
        <v>1</v>
      </c>
      <c r="F34029" t="s">
        <v>184</v>
      </c>
      <c r="G34029" s="1">
        <v>42225</v>
      </c>
      <c r="H34029" s="3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0.5</v>
      </c>
      <c r="C34030">
        <v>15029</v>
      </c>
      <c r="D34030" t="s">
        <v>149</v>
      </c>
      <c r="E34030">
        <v>1</v>
      </c>
      <c r="F34030" t="s">
        <v>184</v>
      </c>
      <c r="G34030" s="1">
        <v>42225</v>
      </c>
      <c r="H34030" s="3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</v>
      </c>
      <c r="C34031">
        <v>15030</v>
      </c>
      <c r="D34031" t="s">
        <v>32</v>
      </c>
      <c r="E34031">
        <v>1</v>
      </c>
      <c r="F34031" t="s">
        <v>184</v>
      </c>
      <c r="G34031" s="1">
        <v>42225</v>
      </c>
      <c r="H34031" s="3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0.33333333333333331</v>
      </c>
      <c r="C34032">
        <v>15031</v>
      </c>
      <c r="D34032" t="s">
        <v>139</v>
      </c>
      <c r="E34032">
        <v>1</v>
      </c>
      <c r="F34032" t="s">
        <v>184</v>
      </c>
      <c r="G34032" s="1">
        <v>42225</v>
      </c>
      <c r="H34032" s="3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0.33333333333333331</v>
      </c>
      <c r="C34033">
        <v>15031</v>
      </c>
      <c r="D34033" t="s">
        <v>138</v>
      </c>
      <c r="E34033">
        <v>1</v>
      </c>
      <c r="F34033" t="s">
        <v>184</v>
      </c>
      <c r="G34033" s="1">
        <v>42225</v>
      </c>
      <c r="H34033" s="3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0.33333333333333331</v>
      </c>
      <c r="C34034">
        <v>15031</v>
      </c>
      <c r="D34034" t="s">
        <v>90</v>
      </c>
      <c r="E34034">
        <v>1</v>
      </c>
      <c r="F34034" t="s">
        <v>184</v>
      </c>
      <c r="G34034" s="1">
        <v>42225</v>
      </c>
      <c r="H34034" s="3">
        <v>0.91928240740740741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0.5</v>
      </c>
      <c r="C34035">
        <v>15032</v>
      </c>
      <c r="D34035" t="s">
        <v>77</v>
      </c>
      <c r="E34035">
        <v>1</v>
      </c>
      <c r="F34035" t="s">
        <v>184</v>
      </c>
      <c r="G34035" s="1">
        <v>42225</v>
      </c>
      <c r="H34035" s="3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0.5</v>
      </c>
      <c r="C34036">
        <v>15032</v>
      </c>
      <c r="D34036" t="s">
        <v>136</v>
      </c>
      <c r="E34036">
        <v>1</v>
      </c>
      <c r="F34036" t="s">
        <v>184</v>
      </c>
      <c r="G34036" s="1">
        <v>42225</v>
      </c>
      <c r="H34036" s="3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0.33333333333333331</v>
      </c>
      <c r="C34037">
        <v>15033</v>
      </c>
      <c r="D34037" t="s">
        <v>12</v>
      </c>
      <c r="E34037">
        <v>1</v>
      </c>
      <c r="F34037" t="s">
        <v>185</v>
      </c>
      <c r="G34037" s="1">
        <v>42256</v>
      </c>
      <c r="H34037" s="3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0.33333333333333331</v>
      </c>
      <c r="C34038">
        <v>15033</v>
      </c>
      <c r="D34038" t="s">
        <v>68</v>
      </c>
      <c r="E34038">
        <v>1</v>
      </c>
      <c r="F34038" t="s">
        <v>185</v>
      </c>
      <c r="G34038" s="1">
        <v>42256</v>
      </c>
      <c r="H34038" s="3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0.33333333333333331</v>
      </c>
      <c r="C34039">
        <v>15033</v>
      </c>
      <c r="D34039" t="s">
        <v>137</v>
      </c>
      <c r="E34039">
        <v>1</v>
      </c>
      <c r="F34039" t="s">
        <v>185</v>
      </c>
      <c r="G34039" s="1">
        <v>42256</v>
      </c>
      <c r="H34039" s="3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0.33333333333333331</v>
      </c>
      <c r="C34040">
        <v>15034</v>
      </c>
      <c r="D34040" t="s">
        <v>129</v>
      </c>
      <c r="E34040">
        <v>1</v>
      </c>
      <c r="F34040" t="s">
        <v>185</v>
      </c>
      <c r="G34040" s="1">
        <v>42256</v>
      </c>
      <c r="H34040" s="3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0.33333333333333331</v>
      </c>
      <c r="C34041">
        <v>15034</v>
      </c>
      <c r="D34041" t="s">
        <v>145</v>
      </c>
      <c r="E34041">
        <v>1</v>
      </c>
      <c r="F34041" t="s">
        <v>185</v>
      </c>
      <c r="G34041" s="1">
        <v>42256</v>
      </c>
      <c r="H34041" s="3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0.33333333333333331</v>
      </c>
      <c r="C34042">
        <v>15034</v>
      </c>
      <c r="D34042" t="s">
        <v>59</v>
      </c>
      <c r="E34042">
        <v>1</v>
      </c>
      <c r="F34042" t="s">
        <v>185</v>
      </c>
      <c r="G34042" s="1">
        <v>42256</v>
      </c>
      <c r="H34042" s="3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0.33333333333333331</v>
      </c>
      <c r="C34043">
        <v>15035</v>
      </c>
      <c r="D34043" t="s">
        <v>84</v>
      </c>
      <c r="E34043">
        <v>1</v>
      </c>
      <c r="F34043" t="s">
        <v>185</v>
      </c>
      <c r="G34043" s="1">
        <v>42256</v>
      </c>
      <c r="H34043" s="3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0.33333333333333331</v>
      </c>
      <c r="C34044">
        <v>15035</v>
      </c>
      <c r="D34044" t="s">
        <v>12</v>
      </c>
      <c r="E34044">
        <v>1</v>
      </c>
      <c r="F34044" t="s">
        <v>185</v>
      </c>
      <c r="G34044" s="1">
        <v>42256</v>
      </c>
      <c r="H34044" s="3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0.33333333333333331</v>
      </c>
      <c r="C34045">
        <v>15035</v>
      </c>
      <c r="D34045" t="s">
        <v>32</v>
      </c>
      <c r="E34045">
        <v>1</v>
      </c>
      <c r="F34045" t="s">
        <v>185</v>
      </c>
      <c r="G34045" s="1">
        <v>42256</v>
      </c>
      <c r="H34045" s="3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0.25</v>
      </c>
      <c r="C34046">
        <v>15036</v>
      </c>
      <c r="D34046" t="s">
        <v>17</v>
      </c>
      <c r="E34046">
        <v>1</v>
      </c>
      <c r="F34046" t="s">
        <v>185</v>
      </c>
      <c r="G34046" s="1">
        <v>42256</v>
      </c>
      <c r="H34046" s="3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0.25</v>
      </c>
      <c r="C34047">
        <v>15036</v>
      </c>
      <c r="D34047" t="s">
        <v>90</v>
      </c>
      <c r="E34047">
        <v>1</v>
      </c>
      <c r="F34047" t="s">
        <v>185</v>
      </c>
      <c r="G34047" s="1">
        <v>42256</v>
      </c>
      <c r="H34047" s="3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0.25</v>
      </c>
      <c r="C34048">
        <v>15036</v>
      </c>
      <c r="D34048" t="s">
        <v>135</v>
      </c>
      <c r="E34048">
        <v>1</v>
      </c>
      <c r="F34048" t="s">
        <v>185</v>
      </c>
      <c r="G34048" s="1">
        <v>42256</v>
      </c>
      <c r="H34048" s="3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0.25</v>
      </c>
      <c r="C34049">
        <v>15036</v>
      </c>
      <c r="D34049" t="s">
        <v>136</v>
      </c>
      <c r="E34049">
        <v>1</v>
      </c>
      <c r="F34049" t="s">
        <v>185</v>
      </c>
      <c r="G34049" s="1">
        <v>42256</v>
      </c>
      <c r="H34049" s="3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0.33333333333333331</v>
      </c>
      <c r="C34050">
        <v>15037</v>
      </c>
      <c r="D34050" t="s">
        <v>159</v>
      </c>
      <c r="E34050">
        <v>1</v>
      </c>
      <c r="F34050" t="s">
        <v>185</v>
      </c>
      <c r="G34050" s="1">
        <v>42256</v>
      </c>
      <c r="H34050" s="3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0.33333333333333331</v>
      </c>
      <c r="C34051">
        <v>15037</v>
      </c>
      <c r="D34051" t="s">
        <v>136</v>
      </c>
      <c r="E34051">
        <v>1</v>
      </c>
      <c r="F34051" t="s">
        <v>185</v>
      </c>
      <c r="G34051" s="1">
        <v>42256</v>
      </c>
      <c r="H34051" s="3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0.33333333333333331</v>
      </c>
      <c r="C34052">
        <v>15037</v>
      </c>
      <c r="D34052" t="s">
        <v>154</v>
      </c>
      <c r="E34052">
        <v>1</v>
      </c>
      <c r="F34052" t="s">
        <v>185</v>
      </c>
      <c r="G34052" s="1">
        <v>42256</v>
      </c>
      <c r="H34052" s="3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0.33333333333333331</v>
      </c>
      <c r="C34053">
        <v>15038</v>
      </c>
      <c r="D34053" t="s">
        <v>76</v>
      </c>
      <c r="E34053">
        <v>1</v>
      </c>
      <c r="F34053" t="s">
        <v>185</v>
      </c>
      <c r="G34053" s="1">
        <v>42256</v>
      </c>
      <c r="H34053" s="3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0.33333333333333331</v>
      </c>
      <c r="C34054">
        <v>15038</v>
      </c>
      <c r="D34054" t="s">
        <v>138</v>
      </c>
      <c r="E34054">
        <v>1</v>
      </c>
      <c r="F34054" t="s">
        <v>185</v>
      </c>
      <c r="G34054" s="1">
        <v>42256</v>
      </c>
      <c r="H34054" s="3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0.33333333333333331</v>
      </c>
      <c r="C34055">
        <v>15038</v>
      </c>
      <c r="D34055" t="s">
        <v>54</v>
      </c>
      <c r="E34055">
        <v>1</v>
      </c>
      <c r="F34055" t="s">
        <v>185</v>
      </c>
      <c r="G34055" s="1">
        <v>42256</v>
      </c>
      <c r="H34055" s="3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0.5</v>
      </c>
      <c r="C34056">
        <v>15039</v>
      </c>
      <c r="D34056" t="s">
        <v>90</v>
      </c>
      <c r="E34056">
        <v>1</v>
      </c>
      <c r="F34056" t="s">
        <v>185</v>
      </c>
      <c r="G34056" s="1">
        <v>42256</v>
      </c>
      <c r="H34056" s="3">
        <v>0.51894675925925926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0.5</v>
      </c>
      <c r="C34057">
        <v>15039</v>
      </c>
      <c r="D34057" t="s">
        <v>54</v>
      </c>
      <c r="E34057">
        <v>1</v>
      </c>
      <c r="F34057" t="s">
        <v>185</v>
      </c>
      <c r="G34057" s="1">
        <v>42256</v>
      </c>
      <c r="H34057" s="3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</v>
      </c>
      <c r="C34058">
        <v>15040</v>
      </c>
      <c r="D34058" t="s">
        <v>135</v>
      </c>
      <c r="E34058">
        <v>1</v>
      </c>
      <c r="F34058" t="s">
        <v>185</v>
      </c>
      <c r="G34058" s="1">
        <v>42256</v>
      </c>
      <c r="H34058" s="3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</v>
      </c>
      <c r="C34059">
        <v>15041</v>
      </c>
      <c r="D34059" t="s">
        <v>134</v>
      </c>
      <c r="E34059">
        <v>1</v>
      </c>
      <c r="F34059" t="s">
        <v>185</v>
      </c>
      <c r="G34059" s="1">
        <v>42256</v>
      </c>
      <c r="H34059" s="3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</v>
      </c>
      <c r="C34060">
        <v>15042</v>
      </c>
      <c r="D34060" t="s">
        <v>90</v>
      </c>
      <c r="E34060">
        <v>1</v>
      </c>
      <c r="F34060" t="s">
        <v>185</v>
      </c>
      <c r="G34060" s="1">
        <v>42256</v>
      </c>
      <c r="H34060" s="3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</v>
      </c>
      <c r="C34061">
        <v>15043</v>
      </c>
      <c r="D34061" t="s">
        <v>84</v>
      </c>
      <c r="E34061">
        <v>1</v>
      </c>
      <c r="F34061" t="s">
        <v>185</v>
      </c>
      <c r="G34061" s="1">
        <v>42256</v>
      </c>
      <c r="H34061" s="3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</v>
      </c>
      <c r="C34062">
        <v>15044</v>
      </c>
      <c r="D34062" t="s">
        <v>81</v>
      </c>
      <c r="E34062">
        <v>1</v>
      </c>
      <c r="F34062" t="s">
        <v>185</v>
      </c>
      <c r="G34062" s="1">
        <v>42256</v>
      </c>
      <c r="H34062" s="3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7.6923076923076927E-2</v>
      </c>
      <c r="C34063">
        <v>15045</v>
      </c>
      <c r="D34063" t="s">
        <v>165</v>
      </c>
      <c r="E34063">
        <v>1</v>
      </c>
      <c r="F34063" t="s">
        <v>185</v>
      </c>
      <c r="G34063" s="1">
        <v>42256</v>
      </c>
      <c r="H34063" s="3">
        <v>0.5493865740740741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7.6923076923076927E-2</v>
      </c>
      <c r="C34064">
        <v>15045</v>
      </c>
      <c r="D34064" t="s">
        <v>73</v>
      </c>
      <c r="E34064">
        <v>1</v>
      </c>
      <c r="F34064" t="s">
        <v>185</v>
      </c>
      <c r="G34064" s="1">
        <v>42256</v>
      </c>
      <c r="H34064" s="3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7.6923076923076927E-2</v>
      </c>
      <c r="C34065">
        <v>15045</v>
      </c>
      <c r="D34065" t="s">
        <v>138</v>
      </c>
      <c r="E34065">
        <v>1</v>
      </c>
      <c r="F34065" t="s">
        <v>185</v>
      </c>
      <c r="G34065" s="1">
        <v>42256</v>
      </c>
      <c r="H34065" s="3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7.6923076923076927E-2</v>
      </c>
      <c r="C34066">
        <v>15045</v>
      </c>
      <c r="D34066" t="s">
        <v>90</v>
      </c>
      <c r="E34066">
        <v>1</v>
      </c>
      <c r="F34066" t="s">
        <v>185</v>
      </c>
      <c r="G34066" s="1">
        <v>42256</v>
      </c>
      <c r="H34066" s="3">
        <v>0.5493865740740741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7.6923076923076927E-2</v>
      </c>
      <c r="C34067">
        <v>15045</v>
      </c>
      <c r="D34067" t="s">
        <v>128</v>
      </c>
      <c r="E34067">
        <v>1</v>
      </c>
      <c r="F34067" t="s">
        <v>185</v>
      </c>
      <c r="G34067" s="1">
        <v>42256</v>
      </c>
      <c r="H34067" s="3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7.6923076923076927E-2</v>
      </c>
      <c r="C34068">
        <v>15045</v>
      </c>
      <c r="D34068" t="s">
        <v>160</v>
      </c>
      <c r="E34068">
        <v>1</v>
      </c>
      <c r="F34068" t="s">
        <v>185</v>
      </c>
      <c r="G34068" s="1">
        <v>42256</v>
      </c>
      <c r="H34068" s="3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7.6923076923076927E-2</v>
      </c>
      <c r="C34069">
        <v>15045</v>
      </c>
      <c r="D34069" t="s">
        <v>25</v>
      </c>
      <c r="E34069">
        <v>1</v>
      </c>
      <c r="F34069" t="s">
        <v>185</v>
      </c>
      <c r="G34069" s="1">
        <v>42256</v>
      </c>
      <c r="H34069" s="3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7.6923076923076927E-2</v>
      </c>
      <c r="C34070">
        <v>15045</v>
      </c>
      <c r="D34070" t="s">
        <v>159</v>
      </c>
      <c r="E34070">
        <v>2</v>
      </c>
      <c r="F34070" t="s">
        <v>185</v>
      </c>
      <c r="G34070" s="1">
        <v>42256</v>
      </c>
      <c r="H34070" s="3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7.6923076923076927E-2</v>
      </c>
      <c r="C34071">
        <v>15045</v>
      </c>
      <c r="D34071" t="s">
        <v>145</v>
      </c>
      <c r="E34071">
        <v>1</v>
      </c>
      <c r="F34071" t="s">
        <v>185</v>
      </c>
      <c r="G34071" s="1">
        <v>42256</v>
      </c>
      <c r="H34071" s="3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7.6923076923076927E-2</v>
      </c>
      <c r="C34072">
        <v>15045</v>
      </c>
      <c r="D34072" t="s">
        <v>151</v>
      </c>
      <c r="E34072">
        <v>1</v>
      </c>
      <c r="F34072" t="s">
        <v>185</v>
      </c>
      <c r="G34072" s="1">
        <v>42256</v>
      </c>
      <c r="H34072" s="3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7.6923076923076927E-2</v>
      </c>
      <c r="C34073">
        <v>15045</v>
      </c>
      <c r="D34073" t="s">
        <v>170</v>
      </c>
      <c r="E34073">
        <v>1</v>
      </c>
      <c r="F34073" t="s">
        <v>185</v>
      </c>
      <c r="G34073" s="1">
        <v>42256</v>
      </c>
      <c r="H34073" s="3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7.6923076923076927E-2</v>
      </c>
      <c r="C34074">
        <v>15045</v>
      </c>
      <c r="D34074" t="s">
        <v>44</v>
      </c>
      <c r="E34074">
        <v>1</v>
      </c>
      <c r="F34074" t="s">
        <v>185</v>
      </c>
      <c r="G34074" s="1">
        <v>42256</v>
      </c>
      <c r="H34074" s="3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7.6923076923076927E-2</v>
      </c>
      <c r="C34075">
        <v>15045</v>
      </c>
      <c r="D34075" t="s">
        <v>140</v>
      </c>
      <c r="E34075">
        <v>1</v>
      </c>
      <c r="F34075" t="s">
        <v>185</v>
      </c>
      <c r="G34075" s="1">
        <v>42256</v>
      </c>
      <c r="H34075" s="3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0.33333333333333331</v>
      </c>
      <c r="C34076">
        <v>15046</v>
      </c>
      <c r="D34076" t="s">
        <v>126</v>
      </c>
      <c r="E34076">
        <v>2</v>
      </c>
      <c r="F34076" t="s">
        <v>185</v>
      </c>
      <c r="G34076" s="1">
        <v>42256</v>
      </c>
      <c r="H34076" s="3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0.33333333333333331</v>
      </c>
      <c r="C34077">
        <v>15046</v>
      </c>
      <c r="D34077" t="s">
        <v>172</v>
      </c>
      <c r="E34077">
        <v>1</v>
      </c>
      <c r="F34077" t="s">
        <v>185</v>
      </c>
      <c r="G34077" s="1">
        <v>42256</v>
      </c>
      <c r="H34077" s="3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0.33333333333333331</v>
      </c>
      <c r="C34078">
        <v>15046</v>
      </c>
      <c r="D34078" t="s">
        <v>69</v>
      </c>
      <c r="E34078">
        <v>1</v>
      </c>
      <c r="F34078" t="s">
        <v>185</v>
      </c>
      <c r="G34078" s="1">
        <v>42256</v>
      </c>
      <c r="H34078" s="3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</v>
      </c>
      <c r="C34079">
        <v>15047</v>
      </c>
      <c r="D34079" t="s">
        <v>69</v>
      </c>
      <c r="E34079">
        <v>1</v>
      </c>
      <c r="F34079" t="s">
        <v>185</v>
      </c>
      <c r="G34079" s="1">
        <v>42256</v>
      </c>
      <c r="H34079" s="3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0.125</v>
      </c>
      <c r="C34080">
        <v>15048</v>
      </c>
      <c r="D34080" t="s">
        <v>84</v>
      </c>
      <c r="E34080">
        <v>1</v>
      </c>
      <c r="F34080" t="s">
        <v>185</v>
      </c>
      <c r="G34080" s="1">
        <v>42256</v>
      </c>
      <c r="H34080" s="3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0.125</v>
      </c>
      <c r="C34081">
        <v>15048</v>
      </c>
      <c r="D34081" t="s">
        <v>76</v>
      </c>
      <c r="E34081">
        <v>1</v>
      </c>
      <c r="F34081" t="s">
        <v>185</v>
      </c>
      <c r="G34081" s="1">
        <v>42256</v>
      </c>
      <c r="H34081" s="3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0.125</v>
      </c>
      <c r="C34082">
        <v>15048</v>
      </c>
      <c r="D34082" t="s">
        <v>134</v>
      </c>
      <c r="E34082">
        <v>1</v>
      </c>
      <c r="F34082" t="s">
        <v>185</v>
      </c>
      <c r="G34082" s="1">
        <v>42256</v>
      </c>
      <c r="H34082" s="3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0.125</v>
      </c>
      <c r="C34083">
        <v>15048</v>
      </c>
      <c r="D34083" t="s">
        <v>36</v>
      </c>
      <c r="E34083">
        <v>1</v>
      </c>
      <c r="F34083" t="s">
        <v>185</v>
      </c>
      <c r="G34083" s="1">
        <v>42256</v>
      </c>
      <c r="H34083" s="3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0.125</v>
      </c>
      <c r="C34084">
        <v>15048</v>
      </c>
      <c r="D34084" t="s">
        <v>59</v>
      </c>
      <c r="E34084">
        <v>1</v>
      </c>
      <c r="F34084" t="s">
        <v>185</v>
      </c>
      <c r="G34084" s="1">
        <v>42256</v>
      </c>
      <c r="H34084" s="3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0.125</v>
      </c>
      <c r="C34085">
        <v>15048</v>
      </c>
      <c r="D34085" t="s">
        <v>62</v>
      </c>
      <c r="E34085">
        <v>1</v>
      </c>
      <c r="F34085" t="s">
        <v>185</v>
      </c>
      <c r="G34085" s="1">
        <v>42256</v>
      </c>
      <c r="H34085" s="3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0.125</v>
      </c>
      <c r="C34086">
        <v>15048</v>
      </c>
      <c r="D34086" t="s">
        <v>32</v>
      </c>
      <c r="E34086">
        <v>1</v>
      </c>
      <c r="F34086" t="s">
        <v>185</v>
      </c>
      <c r="G34086" s="1">
        <v>42256</v>
      </c>
      <c r="H34086" s="3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0.125</v>
      </c>
      <c r="C34087">
        <v>15048</v>
      </c>
      <c r="D34087" t="s">
        <v>65</v>
      </c>
      <c r="E34087">
        <v>1</v>
      </c>
      <c r="F34087" t="s">
        <v>185</v>
      </c>
      <c r="G34087" s="1">
        <v>42256</v>
      </c>
      <c r="H34087" s="3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0.5</v>
      </c>
      <c r="C34088">
        <v>15049</v>
      </c>
      <c r="D34088" t="s">
        <v>84</v>
      </c>
      <c r="E34088">
        <v>1</v>
      </c>
      <c r="F34088" t="s">
        <v>185</v>
      </c>
      <c r="G34088" s="1">
        <v>42256</v>
      </c>
      <c r="H34088" s="3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0.5</v>
      </c>
      <c r="C34089">
        <v>15049</v>
      </c>
      <c r="D34089" t="s">
        <v>119</v>
      </c>
      <c r="E34089">
        <v>1</v>
      </c>
      <c r="F34089" t="s">
        <v>185</v>
      </c>
      <c r="G34089" s="1">
        <v>42256</v>
      </c>
      <c r="H34089" s="3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</v>
      </c>
      <c r="C34090">
        <v>15050</v>
      </c>
      <c r="D34090" t="s">
        <v>17</v>
      </c>
      <c r="E34090">
        <v>1</v>
      </c>
      <c r="F34090" t="s">
        <v>185</v>
      </c>
      <c r="G34090" s="1">
        <v>42256</v>
      </c>
      <c r="H34090" s="3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0.25</v>
      </c>
      <c r="C34091">
        <v>15051</v>
      </c>
      <c r="D34091" t="s">
        <v>84</v>
      </c>
      <c r="E34091">
        <v>1</v>
      </c>
      <c r="F34091" t="s">
        <v>185</v>
      </c>
      <c r="G34091" s="1">
        <v>42256</v>
      </c>
      <c r="H34091" s="3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0.25</v>
      </c>
      <c r="C34092">
        <v>15051</v>
      </c>
      <c r="D34092" t="s">
        <v>123</v>
      </c>
      <c r="E34092">
        <v>1</v>
      </c>
      <c r="F34092" t="s">
        <v>185</v>
      </c>
      <c r="G34092" s="1">
        <v>42256</v>
      </c>
      <c r="H34092" s="3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0.25</v>
      </c>
      <c r="C34093">
        <v>15051</v>
      </c>
      <c r="D34093" t="s">
        <v>138</v>
      </c>
      <c r="E34093">
        <v>1</v>
      </c>
      <c r="F34093" t="s">
        <v>185</v>
      </c>
      <c r="G34093" s="1">
        <v>42256</v>
      </c>
      <c r="H34093" s="3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0.25</v>
      </c>
      <c r="C34094">
        <v>15051</v>
      </c>
      <c r="D34094" t="s">
        <v>147</v>
      </c>
      <c r="E34094">
        <v>1</v>
      </c>
      <c r="F34094" t="s">
        <v>185</v>
      </c>
      <c r="G34094" s="1">
        <v>42256</v>
      </c>
      <c r="H34094" s="3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0.5</v>
      </c>
      <c r="C34095">
        <v>15052</v>
      </c>
      <c r="D34095" t="s">
        <v>134</v>
      </c>
      <c r="E34095">
        <v>1</v>
      </c>
      <c r="F34095" t="s">
        <v>185</v>
      </c>
      <c r="G34095" s="1">
        <v>42256</v>
      </c>
      <c r="H34095" s="3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0.5</v>
      </c>
      <c r="C34096">
        <v>15052</v>
      </c>
      <c r="D34096" t="s">
        <v>142</v>
      </c>
      <c r="E34096">
        <v>1</v>
      </c>
      <c r="F34096" t="s">
        <v>185</v>
      </c>
      <c r="G34096" s="1">
        <v>42256</v>
      </c>
      <c r="H34096" s="3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</v>
      </c>
      <c r="C34097">
        <v>15053</v>
      </c>
      <c r="D34097" t="s">
        <v>145</v>
      </c>
      <c r="E34097">
        <v>1</v>
      </c>
      <c r="F34097" t="s">
        <v>185</v>
      </c>
      <c r="G34097" s="1">
        <v>42256</v>
      </c>
      <c r="H34097" s="3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</v>
      </c>
      <c r="C34098">
        <v>15054</v>
      </c>
      <c r="D34098" t="s">
        <v>113</v>
      </c>
      <c r="E34098">
        <v>1</v>
      </c>
      <c r="F34098" t="s">
        <v>185</v>
      </c>
      <c r="G34098" s="1">
        <v>42256</v>
      </c>
      <c r="H34098" s="3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</v>
      </c>
      <c r="C34099">
        <v>15055</v>
      </c>
      <c r="D34099" t="s">
        <v>149</v>
      </c>
      <c r="E34099">
        <v>1</v>
      </c>
      <c r="F34099" t="s">
        <v>185</v>
      </c>
      <c r="G34099" s="1">
        <v>42256</v>
      </c>
      <c r="H34099" s="3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0.33333333333333331</v>
      </c>
      <c r="C34100">
        <v>15056</v>
      </c>
      <c r="D34100" t="s">
        <v>50</v>
      </c>
      <c r="E34100">
        <v>1</v>
      </c>
      <c r="F34100" t="s">
        <v>185</v>
      </c>
      <c r="G34100" s="1">
        <v>42256</v>
      </c>
      <c r="H34100" s="3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0.33333333333333331</v>
      </c>
      <c r="C34101">
        <v>15056</v>
      </c>
      <c r="D34101" t="s">
        <v>99</v>
      </c>
      <c r="E34101">
        <v>1</v>
      </c>
      <c r="F34101" t="s">
        <v>185</v>
      </c>
      <c r="G34101" s="1">
        <v>42256</v>
      </c>
      <c r="H34101" s="3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0.33333333333333331</v>
      </c>
      <c r="C34102">
        <v>15056</v>
      </c>
      <c r="D34102" t="s">
        <v>149</v>
      </c>
      <c r="E34102">
        <v>1</v>
      </c>
      <c r="F34102" t="s">
        <v>185</v>
      </c>
      <c r="G34102" s="1">
        <v>42256</v>
      </c>
      <c r="H34102" s="3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</v>
      </c>
      <c r="C34103">
        <v>15057</v>
      </c>
      <c r="D34103" t="s">
        <v>143</v>
      </c>
      <c r="E34103">
        <v>1</v>
      </c>
      <c r="F34103" t="s">
        <v>185</v>
      </c>
      <c r="G34103" s="1">
        <v>42256</v>
      </c>
      <c r="H34103" s="3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0.25</v>
      </c>
      <c r="C34104">
        <v>15058</v>
      </c>
      <c r="D34104" t="s">
        <v>135</v>
      </c>
      <c r="E34104">
        <v>1</v>
      </c>
      <c r="F34104" t="s">
        <v>185</v>
      </c>
      <c r="G34104" s="1">
        <v>42256</v>
      </c>
      <c r="H34104" s="3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0.25</v>
      </c>
      <c r="C34105">
        <v>15058</v>
      </c>
      <c r="D34105" t="s">
        <v>109</v>
      </c>
      <c r="E34105">
        <v>1</v>
      </c>
      <c r="F34105" t="s">
        <v>185</v>
      </c>
      <c r="G34105" s="1">
        <v>42256</v>
      </c>
      <c r="H34105" s="3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0.25</v>
      </c>
      <c r="C34106">
        <v>15058</v>
      </c>
      <c r="D34106" t="s">
        <v>157</v>
      </c>
      <c r="E34106">
        <v>1</v>
      </c>
      <c r="F34106" t="s">
        <v>185</v>
      </c>
      <c r="G34106" s="1">
        <v>42256</v>
      </c>
      <c r="H34106" s="3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0.25</v>
      </c>
      <c r="C34107">
        <v>15058</v>
      </c>
      <c r="D34107" t="s">
        <v>170</v>
      </c>
      <c r="E34107">
        <v>1</v>
      </c>
      <c r="F34107" t="s">
        <v>185</v>
      </c>
      <c r="G34107" s="1">
        <v>42256</v>
      </c>
      <c r="H34107" s="3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0.5</v>
      </c>
      <c r="C34108">
        <v>15059</v>
      </c>
      <c r="D34108" t="s">
        <v>84</v>
      </c>
      <c r="E34108">
        <v>1</v>
      </c>
      <c r="F34108" t="s">
        <v>185</v>
      </c>
      <c r="G34108" s="1">
        <v>42256</v>
      </c>
      <c r="H34108" s="3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0.5</v>
      </c>
      <c r="C34109">
        <v>15059</v>
      </c>
      <c r="D34109" t="s">
        <v>120</v>
      </c>
      <c r="E34109">
        <v>1</v>
      </c>
      <c r="F34109" t="s">
        <v>185</v>
      </c>
      <c r="G34109" s="1">
        <v>42256</v>
      </c>
      <c r="H34109" s="3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</v>
      </c>
      <c r="C34110">
        <v>15060</v>
      </c>
      <c r="D34110" t="s">
        <v>138</v>
      </c>
      <c r="E34110">
        <v>1</v>
      </c>
      <c r="F34110" t="s">
        <v>185</v>
      </c>
      <c r="G34110" s="1">
        <v>42256</v>
      </c>
      <c r="H34110" s="3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0.25</v>
      </c>
      <c r="C34111">
        <v>15061</v>
      </c>
      <c r="D34111" t="s">
        <v>20</v>
      </c>
      <c r="E34111">
        <v>1</v>
      </c>
      <c r="F34111" t="s">
        <v>185</v>
      </c>
      <c r="G34111" s="1">
        <v>42256</v>
      </c>
      <c r="H34111" s="3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0.25</v>
      </c>
      <c r="C34112">
        <v>15061</v>
      </c>
      <c r="D34112" t="s">
        <v>54</v>
      </c>
      <c r="E34112">
        <v>1</v>
      </c>
      <c r="F34112" t="s">
        <v>185</v>
      </c>
      <c r="G34112" s="1">
        <v>42256</v>
      </c>
      <c r="H34112" s="3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0.25</v>
      </c>
      <c r="C34113">
        <v>15061</v>
      </c>
      <c r="D34113" t="s">
        <v>93</v>
      </c>
      <c r="E34113">
        <v>1</v>
      </c>
      <c r="F34113" t="s">
        <v>185</v>
      </c>
      <c r="G34113" s="1">
        <v>42256</v>
      </c>
      <c r="H34113" s="3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0.25</v>
      </c>
      <c r="C34114">
        <v>15061</v>
      </c>
      <c r="D34114" t="s">
        <v>47</v>
      </c>
      <c r="E34114">
        <v>1</v>
      </c>
      <c r="F34114" t="s">
        <v>185</v>
      </c>
      <c r="G34114" s="1">
        <v>42256</v>
      </c>
      <c r="H34114" s="3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0.5</v>
      </c>
      <c r="C34115">
        <v>15062</v>
      </c>
      <c r="D34115" t="s">
        <v>17</v>
      </c>
      <c r="E34115">
        <v>1</v>
      </c>
      <c r="F34115" t="s">
        <v>185</v>
      </c>
      <c r="G34115" s="1">
        <v>42256</v>
      </c>
      <c r="H34115" s="3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0.5</v>
      </c>
      <c r="C34116">
        <v>15062</v>
      </c>
      <c r="D34116" t="s">
        <v>143</v>
      </c>
      <c r="E34116">
        <v>1</v>
      </c>
      <c r="F34116" t="s">
        <v>185</v>
      </c>
      <c r="G34116" s="1">
        <v>42256</v>
      </c>
      <c r="H34116" s="3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0.33333333333333331</v>
      </c>
      <c r="C34117">
        <v>15063</v>
      </c>
      <c r="D34117" t="s">
        <v>72</v>
      </c>
      <c r="E34117">
        <v>1</v>
      </c>
      <c r="F34117" t="s">
        <v>185</v>
      </c>
      <c r="G34117" s="1">
        <v>42256</v>
      </c>
      <c r="H34117" s="3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0.33333333333333331</v>
      </c>
      <c r="C34118">
        <v>15063</v>
      </c>
      <c r="D34118" t="s">
        <v>119</v>
      </c>
      <c r="E34118">
        <v>1</v>
      </c>
      <c r="F34118" t="s">
        <v>185</v>
      </c>
      <c r="G34118" s="1">
        <v>42256</v>
      </c>
      <c r="H34118" s="3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0.33333333333333331</v>
      </c>
      <c r="C34119">
        <v>15063</v>
      </c>
      <c r="D34119" t="s">
        <v>147</v>
      </c>
      <c r="E34119">
        <v>1</v>
      </c>
      <c r="F34119" t="s">
        <v>185</v>
      </c>
      <c r="G34119" s="1">
        <v>42256</v>
      </c>
      <c r="H34119" s="3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0.25</v>
      </c>
      <c r="C34120">
        <v>15064</v>
      </c>
      <c r="D34120" t="s">
        <v>118</v>
      </c>
      <c r="E34120">
        <v>1</v>
      </c>
      <c r="F34120" t="s">
        <v>185</v>
      </c>
      <c r="G34120" s="1">
        <v>42256</v>
      </c>
      <c r="H34120" s="3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0.25</v>
      </c>
      <c r="C34121">
        <v>15064</v>
      </c>
      <c r="D34121" t="s">
        <v>54</v>
      </c>
      <c r="E34121">
        <v>1</v>
      </c>
      <c r="F34121" t="s">
        <v>185</v>
      </c>
      <c r="G34121" s="1">
        <v>42256</v>
      </c>
      <c r="H34121" s="3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0.25</v>
      </c>
      <c r="C34122">
        <v>15064</v>
      </c>
      <c r="D34122" t="s">
        <v>25</v>
      </c>
      <c r="E34122">
        <v>1</v>
      </c>
      <c r="F34122" t="s">
        <v>185</v>
      </c>
      <c r="G34122" s="1">
        <v>42256</v>
      </c>
      <c r="H34122" s="3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0.25</v>
      </c>
      <c r="C34123">
        <v>15064</v>
      </c>
      <c r="D34123" t="s">
        <v>146</v>
      </c>
      <c r="E34123">
        <v>1</v>
      </c>
      <c r="F34123" t="s">
        <v>185</v>
      </c>
      <c r="G34123" s="1">
        <v>42256</v>
      </c>
      <c r="H34123" s="3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0.33333333333333331</v>
      </c>
      <c r="C34124">
        <v>15065</v>
      </c>
      <c r="D34124" t="s">
        <v>145</v>
      </c>
      <c r="E34124">
        <v>1</v>
      </c>
      <c r="F34124" t="s">
        <v>185</v>
      </c>
      <c r="G34124" s="1">
        <v>42256</v>
      </c>
      <c r="H34124" s="3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0.33333333333333331</v>
      </c>
      <c r="C34125">
        <v>15065</v>
      </c>
      <c r="D34125" t="s">
        <v>121</v>
      </c>
      <c r="E34125">
        <v>1</v>
      </c>
      <c r="F34125" t="s">
        <v>185</v>
      </c>
      <c r="G34125" s="1">
        <v>42256</v>
      </c>
      <c r="H34125" s="3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0.33333333333333331</v>
      </c>
      <c r="C34126">
        <v>15065</v>
      </c>
      <c r="D34126" t="s">
        <v>137</v>
      </c>
      <c r="E34126">
        <v>1</v>
      </c>
      <c r="F34126" t="s">
        <v>185</v>
      </c>
      <c r="G34126" s="1">
        <v>42256</v>
      </c>
      <c r="H34126" s="3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</v>
      </c>
      <c r="C34127">
        <v>15066</v>
      </c>
      <c r="D34127" t="s">
        <v>103</v>
      </c>
      <c r="E34127">
        <v>1</v>
      </c>
      <c r="F34127" t="s">
        <v>185</v>
      </c>
      <c r="G34127" s="1">
        <v>42256</v>
      </c>
      <c r="H34127" s="3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0.33333333333333331</v>
      </c>
      <c r="C34128">
        <v>15067</v>
      </c>
      <c r="D34128" t="s">
        <v>159</v>
      </c>
      <c r="E34128">
        <v>1</v>
      </c>
      <c r="F34128" t="s">
        <v>185</v>
      </c>
      <c r="G34128" s="1">
        <v>42256</v>
      </c>
      <c r="H34128" s="3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0.33333333333333331</v>
      </c>
      <c r="C34129">
        <v>15067</v>
      </c>
      <c r="D34129" t="s">
        <v>112</v>
      </c>
      <c r="E34129">
        <v>1</v>
      </c>
      <c r="F34129" t="s">
        <v>185</v>
      </c>
      <c r="G34129" s="1">
        <v>42256</v>
      </c>
      <c r="H34129" s="3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0.33333333333333331</v>
      </c>
      <c r="C34130">
        <v>15067</v>
      </c>
      <c r="D34130" t="s">
        <v>157</v>
      </c>
      <c r="E34130">
        <v>1</v>
      </c>
      <c r="F34130" t="s">
        <v>185</v>
      </c>
      <c r="G34130" s="1">
        <v>42256</v>
      </c>
      <c r="H34130" s="3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0.25</v>
      </c>
      <c r="C34131">
        <v>15068</v>
      </c>
      <c r="D34131" t="s">
        <v>20</v>
      </c>
      <c r="E34131">
        <v>1</v>
      </c>
      <c r="F34131" t="s">
        <v>185</v>
      </c>
      <c r="G34131" s="1">
        <v>42256</v>
      </c>
      <c r="H34131" s="3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0.25</v>
      </c>
      <c r="C34132">
        <v>15068</v>
      </c>
      <c r="D34132" t="s">
        <v>36</v>
      </c>
      <c r="E34132">
        <v>1</v>
      </c>
      <c r="F34132" t="s">
        <v>185</v>
      </c>
      <c r="G34132" s="1">
        <v>42256</v>
      </c>
      <c r="H34132" s="3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0.25</v>
      </c>
      <c r="C34133">
        <v>15068</v>
      </c>
      <c r="D34133" t="s">
        <v>145</v>
      </c>
      <c r="E34133">
        <v>1</v>
      </c>
      <c r="F34133" t="s">
        <v>185</v>
      </c>
      <c r="G34133" s="1">
        <v>42256</v>
      </c>
      <c r="H34133" s="3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0.25</v>
      </c>
      <c r="C34134">
        <v>15068</v>
      </c>
      <c r="D34134" t="s">
        <v>32</v>
      </c>
      <c r="E34134">
        <v>1</v>
      </c>
      <c r="F34134" t="s">
        <v>185</v>
      </c>
      <c r="G34134" s="1">
        <v>42256</v>
      </c>
      <c r="H34134" s="3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0.25</v>
      </c>
      <c r="C34135">
        <v>15069</v>
      </c>
      <c r="D34135" t="s">
        <v>50</v>
      </c>
      <c r="E34135">
        <v>1</v>
      </c>
      <c r="F34135" t="s">
        <v>185</v>
      </c>
      <c r="G34135" s="1">
        <v>42256</v>
      </c>
      <c r="H34135" s="3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0.25</v>
      </c>
      <c r="C34136">
        <v>15069</v>
      </c>
      <c r="D34136" t="s">
        <v>20</v>
      </c>
      <c r="E34136">
        <v>1</v>
      </c>
      <c r="F34136" t="s">
        <v>185</v>
      </c>
      <c r="G34136" s="1">
        <v>42256</v>
      </c>
      <c r="H34136" s="3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0.25</v>
      </c>
      <c r="C34137">
        <v>15069</v>
      </c>
      <c r="D34137" t="s">
        <v>149</v>
      </c>
      <c r="E34137">
        <v>1</v>
      </c>
      <c r="F34137" t="s">
        <v>185</v>
      </c>
      <c r="G34137" s="1">
        <v>42256</v>
      </c>
      <c r="H34137" s="3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0.25</v>
      </c>
      <c r="C34138">
        <v>15069</v>
      </c>
      <c r="D34138" t="s">
        <v>162</v>
      </c>
      <c r="E34138">
        <v>1</v>
      </c>
      <c r="F34138" t="s">
        <v>185</v>
      </c>
      <c r="G34138" s="1">
        <v>42256</v>
      </c>
      <c r="H34138" s="3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0.5</v>
      </c>
      <c r="C34139">
        <v>15070</v>
      </c>
      <c r="D34139" t="s">
        <v>118</v>
      </c>
      <c r="E34139">
        <v>1</v>
      </c>
      <c r="F34139" t="s">
        <v>185</v>
      </c>
      <c r="G34139" s="1">
        <v>42256</v>
      </c>
      <c r="H34139" s="3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0.5</v>
      </c>
      <c r="C34140">
        <v>15070</v>
      </c>
      <c r="D34140" t="s">
        <v>99</v>
      </c>
      <c r="E34140">
        <v>1</v>
      </c>
      <c r="F34140" t="s">
        <v>185</v>
      </c>
      <c r="G34140" s="1">
        <v>42256</v>
      </c>
      <c r="H34140" s="3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0.33333333333333331</v>
      </c>
      <c r="C34141">
        <v>15071</v>
      </c>
      <c r="D34141" t="s">
        <v>103</v>
      </c>
      <c r="E34141">
        <v>1</v>
      </c>
      <c r="F34141" t="s">
        <v>185</v>
      </c>
      <c r="G34141" s="1">
        <v>42256</v>
      </c>
      <c r="H34141" s="3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0.33333333333333331</v>
      </c>
      <c r="C34142">
        <v>15071</v>
      </c>
      <c r="D34142" t="s">
        <v>149</v>
      </c>
      <c r="E34142">
        <v>1</v>
      </c>
      <c r="F34142" t="s">
        <v>185</v>
      </c>
      <c r="G34142" s="1">
        <v>42256</v>
      </c>
      <c r="H34142" s="3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0.33333333333333331</v>
      </c>
      <c r="C34143">
        <v>15071</v>
      </c>
      <c r="D34143" t="s">
        <v>32</v>
      </c>
      <c r="E34143">
        <v>1</v>
      </c>
      <c r="F34143" t="s">
        <v>185</v>
      </c>
      <c r="G34143" s="1">
        <v>42256</v>
      </c>
      <c r="H34143" s="3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</v>
      </c>
      <c r="C34144">
        <v>15072</v>
      </c>
      <c r="D34144" t="s">
        <v>69</v>
      </c>
      <c r="E34144">
        <v>1</v>
      </c>
      <c r="F34144" t="s">
        <v>185</v>
      </c>
      <c r="G34144" s="1">
        <v>42256</v>
      </c>
      <c r="H34144" s="3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0.5</v>
      </c>
      <c r="C34145">
        <v>15073</v>
      </c>
      <c r="D34145" t="s">
        <v>134</v>
      </c>
      <c r="E34145">
        <v>1</v>
      </c>
      <c r="F34145" t="s">
        <v>185</v>
      </c>
      <c r="G34145" s="1">
        <v>42256</v>
      </c>
      <c r="H34145" s="3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0.5</v>
      </c>
      <c r="C34146">
        <v>15073</v>
      </c>
      <c r="D34146" t="s">
        <v>90</v>
      </c>
      <c r="E34146">
        <v>1</v>
      </c>
      <c r="F34146" t="s">
        <v>185</v>
      </c>
      <c r="G34146" s="1">
        <v>42256</v>
      </c>
      <c r="H34146" s="3">
        <v>0.74369212962962961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0.33333333333333331</v>
      </c>
      <c r="C34147">
        <v>15074</v>
      </c>
      <c r="D34147" t="s">
        <v>129</v>
      </c>
      <c r="E34147">
        <v>1</v>
      </c>
      <c r="F34147" t="s">
        <v>185</v>
      </c>
      <c r="G34147" s="1">
        <v>42256</v>
      </c>
      <c r="H34147" s="3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0.33333333333333331</v>
      </c>
      <c r="C34148">
        <v>15074</v>
      </c>
      <c r="D34148" t="s">
        <v>149</v>
      </c>
      <c r="E34148">
        <v>1</v>
      </c>
      <c r="F34148" t="s">
        <v>185</v>
      </c>
      <c r="G34148" s="1">
        <v>42256</v>
      </c>
      <c r="H34148" s="3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0.33333333333333331</v>
      </c>
      <c r="C34149">
        <v>15074</v>
      </c>
      <c r="D34149" t="s">
        <v>172</v>
      </c>
      <c r="E34149">
        <v>1</v>
      </c>
      <c r="F34149" t="s">
        <v>185</v>
      </c>
      <c r="G34149" s="1">
        <v>42256</v>
      </c>
      <c r="H34149" s="3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0.25</v>
      </c>
      <c r="C34150">
        <v>15075</v>
      </c>
      <c r="D34150" t="s">
        <v>81</v>
      </c>
      <c r="E34150">
        <v>1</v>
      </c>
      <c r="F34150" t="s">
        <v>185</v>
      </c>
      <c r="G34150" s="1">
        <v>42256</v>
      </c>
      <c r="H34150" s="3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0.25</v>
      </c>
      <c r="C34151">
        <v>15075</v>
      </c>
      <c r="D34151" t="s">
        <v>17</v>
      </c>
      <c r="E34151">
        <v>1</v>
      </c>
      <c r="F34151" t="s">
        <v>185</v>
      </c>
      <c r="G34151" s="1">
        <v>42256</v>
      </c>
      <c r="H34151" s="3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0.25</v>
      </c>
      <c r="C34152">
        <v>15075</v>
      </c>
      <c r="D34152" t="s">
        <v>59</v>
      </c>
      <c r="E34152">
        <v>1</v>
      </c>
      <c r="F34152" t="s">
        <v>185</v>
      </c>
      <c r="G34152" s="1">
        <v>42256</v>
      </c>
      <c r="H34152" s="3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0.25</v>
      </c>
      <c r="C34153">
        <v>15075</v>
      </c>
      <c r="D34153" t="s">
        <v>164</v>
      </c>
      <c r="E34153">
        <v>1</v>
      </c>
      <c r="F34153" t="s">
        <v>185</v>
      </c>
      <c r="G34153" s="1">
        <v>42256</v>
      </c>
      <c r="H34153" s="3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0.5</v>
      </c>
      <c r="C34154">
        <v>15076</v>
      </c>
      <c r="D34154" t="s">
        <v>68</v>
      </c>
      <c r="E34154">
        <v>1</v>
      </c>
      <c r="F34154" t="s">
        <v>185</v>
      </c>
      <c r="G34154" s="1">
        <v>42256</v>
      </c>
      <c r="H34154" s="3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0.5</v>
      </c>
      <c r="C34155">
        <v>15076</v>
      </c>
      <c r="D34155" t="s">
        <v>112</v>
      </c>
      <c r="E34155">
        <v>1</v>
      </c>
      <c r="F34155" t="s">
        <v>185</v>
      </c>
      <c r="G34155" s="1">
        <v>42256</v>
      </c>
      <c r="H34155" s="3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0.5</v>
      </c>
      <c r="C34156">
        <v>15077</v>
      </c>
      <c r="D34156" t="s">
        <v>80</v>
      </c>
      <c r="E34156">
        <v>1</v>
      </c>
      <c r="F34156" t="s">
        <v>185</v>
      </c>
      <c r="G34156" s="1">
        <v>42256</v>
      </c>
      <c r="H34156" s="3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0.5</v>
      </c>
      <c r="C34157">
        <v>15077</v>
      </c>
      <c r="D34157" t="s">
        <v>12</v>
      </c>
      <c r="E34157">
        <v>1</v>
      </c>
      <c r="F34157" t="s">
        <v>185</v>
      </c>
      <c r="G34157" s="1">
        <v>42256</v>
      </c>
      <c r="H34157" s="3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0.33333333333333331</v>
      </c>
      <c r="C34158">
        <v>15078</v>
      </c>
      <c r="D34158" t="s">
        <v>142</v>
      </c>
      <c r="E34158">
        <v>1</v>
      </c>
      <c r="F34158" t="s">
        <v>185</v>
      </c>
      <c r="G34158" s="1">
        <v>42256</v>
      </c>
      <c r="H34158" s="3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0.33333333333333331</v>
      </c>
      <c r="C34159">
        <v>15078</v>
      </c>
      <c r="D34159" t="s">
        <v>12</v>
      </c>
      <c r="E34159">
        <v>1</v>
      </c>
      <c r="F34159" t="s">
        <v>185</v>
      </c>
      <c r="G34159" s="1">
        <v>42256</v>
      </c>
      <c r="H34159" s="3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0.33333333333333331</v>
      </c>
      <c r="C34160">
        <v>15078</v>
      </c>
      <c r="D34160" t="s">
        <v>129</v>
      </c>
      <c r="E34160">
        <v>1</v>
      </c>
      <c r="F34160" t="s">
        <v>185</v>
      </c>
      <c r="G34160" s="1">
        <v>42256</v>
      </c>
      <c r="H34160" s="3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0.5</v>
      </c>
      <c r="C34161">
        <v>15079</v>
      </c>
      <c r="D34161" t="s">
        <v>73</v>
      </c>
      <c r="E34161">
        <v>1</v>
      </c>
      <c r="F34161" t="s">
        <v>185</v>
      </c>
      <c r="G34161" s="1">
        <v>42256</v>
      </c>
      <c r="H34161" s="3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0.5</v>
      </c>
      <c r="C34162">
        <v>15079</v>
      </c>
      <c r="D34162" t="s">
        <v>62</v>
      </c>
      <c r="E34162">
        <v>1</v>
      </c>
      <c r="F34162" t="s">
        <v>185</v>
      </c>
      <c r="G34162" s="1">
        <v>42256</v>
      </c>
      <c r="H34162" s="3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</v>
      </c>
      <c r="C34163">
        <v>15080</v>
      </c>
      <c r="D34163" t="s">
        <v>54</v>
      </c>
      <c r="E34163">
        <v>1</v>
      </c>
      <c r="F34163" t="s">
        <v>185</v>
      </c>
      <c r="G34163" s="1">
        <v>42256</v>
      </c>
      <c r="H34163" s="3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0.5</v>
      </c>
      <c r="C34164">
        <v>15081</v>
      </c>
      <c r="D34164" t="s">
        <v>84</v>
      </c>
      <c r="E34164">
        <v>1</v>
      </c>
      <c r="F34164" t="s">
        <v>185</v>
      </c>
      <c r="G34164" s="1">
        <v>42256</v>
      </c>
      <c r="H34164" s="3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0.5</v>
      </c>
      <c r="C34165">
        <v>15081</v>
      </c>
      <c r="D34165" t="s">
        <v>51</v>
      </c>
      <c r="E34165">
        <v>1</v>
      </c>
      <c r="F34165" t="s">
        <v>185</v>
      </c>
      <c r="G34165" s="1">
        <v>42256</v>
      </c>
      <c r="H34165" s="3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0.5</v>
      </c>
      <c r="C34166">
        <v>15082</v>
      </c>
      <c r="D34166" t="s">
        <v>68</v>
      </c>
      <c r="E34166">
        <v>1</v>
      </c>
      <c r="F34166" t="s">
        <v>185</v>
      </c>
      <c r="G34166" s="1">
        <v>42256</v>
      </c>
      <c r="H34166" s="3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0.5</v>
      </c>
      <c r="C34167">
        <v>15082</v>
      </c>
      <c r="D34167" t="s">
        <v>148</v>
      </c>
      <c r="E34167">
        <v>1</v>
      </c>
      <c r="F34167" t="s">
        <v>185</v>
      </c>
      <c r="G34167" s="1">
        <v>42256</v>
      </c>
      <c r="H34167" s="3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0.25</v>
      </c>
      <c r="C34168">
        <v>15083</v>
      </c>
      <c r="D34168" t="s">
        <v>51</v>
      </c>
      <c r="E34168">
        <v>1</v>
      </c>
      <c r="F34168" t="s">
        <v>185</v>
      </c>
      <c r="G34168" s="1">
        <v>42256</v>
      </c>
      <c r="H34168" s="3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0.25</v>
      </c>
      <c r="C34169">
        <v>15083</v>
      </c>
      <c r="D34169" t="s">
        <v>68</v>
      </c>
      <c r="E34169">
        <v>1</v>
      </c>
      <c r="F34169" t="s">
        <v>185</v>
      </c>
      <c r="G34169" s="1">
        <v>42256</v>
      </c>
      <c r="H34169" s="3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0.25</v>
      </c>
      <c r="C34170">
        <v>15083</v>
      </c>
      <c r="D34170" t="s">
        <v>163</v>
      </c>
      <c r="E34170">
        <v>1</v>
      </c>
      <c r="F34170" t="s">
        <v>185</v>
      </c>
      <c r="G34170" s="1">
        <v>42256</v>
      </c>
      <c r="H34170" s="3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0.25</v>
      </c>
      <c r="C34171">
        <v>15083</v>
      </c>
      <c r="D34171" t="s">
        <v>126</v>
      </c>
      <c r="E34171">
        <v>1</v>
      </c>
      <c r="F34171" t="s">
        <v>185</v>
      </c>
      <c r="G34171" s="1">
        <v>42256</v>
      </c>
      <c r="H34171" s="3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0.5</v>
      </c>
      <c r="C34172">
        <v>15084</v>
      </c>
      <c r="D34172" t="s">
        <v>90</v>
      </c>
      <c r="E34172">
        <v>1</v>
      </c>
      <c r="F34172" t="s">
        <v>185</v>
      </c>
      <c r="G34172" s="1">
        <v>42256</v>
      </c>
      <c r="H34172" s="3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0.5</v>
      </c>
      <c r="C34173">
        <v>15084</v>
      </c>
      <c r="D34173" t="s">
        <v>32</v>
      </c>
      <c r="E34173">
        <v>1</v>
      </c>
      <c r="F34173" t="s">
        <v>185</v>
      </c>
      <c r="G34173" s="1">
        <v>42256</v>
      </c>
      <c r="H34173" s="3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0.5</v>
      </c>
      <c r="C34174">
        <v>15085</v>
      </c>
      <c r="D34174" t="s">
        <v>132</v>
      </c>
      <c r="E34174">
        <v>1</v>
      </c>
      <c r="F34174" t="s">
        <v>185</v>
      </c>
      <c r="G34174" s="1">
        <v>42256</v>
      </c>
      <c r="H34174" s="3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0.5</v>
      </c>
      <c r="C34175">
        <v>15085</v>
      </c>
      <c r="D34175" t="s">
        <v>32</v>
      </c>
      <c r="E34175">
        <v>1</v>
      </c>
      <c r="F34175" t="s">
        <v>185</v>
      </c>
      <c r="G34175" s="1">
        <v>42256</v>
      </c>
      <c r="H34175" s="3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</v>
      </c>
      <c r="C34176">
        <v>15086</v>
      </c>
      <c r="D34176" t="s">
        <v>154</v>
      </c>
      <c r="E34176">
        <v>1</v>
      </c>
      <c r="F34176" t="s">
        <v>185</v>
      </c>
      <c r="G34176" s="1">
        <v>42256</v>
      </c>
      <c r="H34176" s="3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</v>
      </c>
      <c r="C34177">
        <v>15087</v>
      </c>
      <c r="D34177" t="s">
        <v>84</v>
      </c>
      <c r="E34177">
        <v>1</v>
      </c>
      <c r="F34177" t="s">
        <v>185</v>
      </c>
      <c r="G34177" s="1">
        <v>42256</v>
      </c>
      <c r="H34177" s="3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0.5</v>
      </c>
      <c r="C34178">
        <v>15088</v>
      </c>
      <c r="D34178" t="s">
        <v>121</v>
      </c>
      <c r="E34178">
        <v>1</v>
      </c>
      <c r="F34178" t="s">
        <v>185</v>
      </c>
      <c r="G34178" s="1">
        <v>42256</v>
      </c>
      <c r="H34178" s="3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0.5</v>
      </c>
      <c r="C34179">
        <v>15088</v>
      </c>
      <c r="D34179" t="s">
        <v>136</v>
      </c>
      <c r="E34179">
        <v>1</v>
      </c>
      <c r="F34179" t="s">
        <v>185</v>
      </c>
      <c r="G34179" s="1">
        <v>42256</v>
      </c>
      <c r="H34179" s="3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0.25</v>
      </c>
      <c r="C34180">
        <v>15089</v>
      </c>
      <c r="D34180" t="s">
        <v>100</v>
      </c>
      <c r="E34180">
        <v>1</v>
      </c>
      <c r="F34180" t="s">
        <v>185</v>
      </c>
      <c r="G34180" s="1">
        <v>42256</v>
      </c>
      <c r="H34180" s="3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0.25</v>
      </c>
      <c r="C34181">
        <v>15089</v>
      </c>
      <c r="D34181" t="s">
        <v>68</v>
      </c>
      <c r="E34181">
        <v>1</v>
      </c>
      <c r="F34181" t="s">
        <v>185</v>
      </c>
      <c r="G34181" s="1">
        <v>42256</v>
      </c>
      <c r="H34181" s="3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0.25</v>
      </c>
      <c r="C34182">
        <v>15089</v>
      </c>
      <c r="D34182" t="s">
        <v>149</v>
      </c>
      <c r="E34182">
        <v>1</v>
      </c>
      <c r="F34182" t="s">
        <v>185</v>
      </c>
      <c r="G34182" s="1">
        <v>42256</v>
      </c>
      <c r="H34182" s="3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0.25</v>
      </c>
      <c r="C34183">
        <v>15089</v>
      </c>
      <c r="D34183" t="s">
        <v>171</v>
      </c>
      <c r="E34183">
        <v>1</v>
      </c>
      <c r="F34183" t="s">
        <v>185</v>
      </c>
      <c r="G34183" s="1">
        <v>42256</v>
      </c>
      <c r="H34183" s="3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0.25</v>
      </c>
      <c r="C34184">
        <v>15090</v>
      </c>
      <c r="D34184" t="s">
        <v>156</v>
      </c>
      <c r="E34184">
        <v>1</v>
      </c>
      <c r="F34184" t="s">
        <v>185</v>
      </c>
      <c r="G34184" s="1">
        <v>42256</v>
      </c>
      <c r="H34184" s="3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0.25</v>
      </c>
      <c r="C34185">
        <v>15090</v>
      </c>
      <c r="D34185" t="s">
        <v>77</v>
      </c>
      <c r="E34185">
        <v>1</v>
      </c>
      <c r="F34185" t="s">
        <v>185</v>
      </c>
      <c r="G34185" s="1">
        <v>42256</v>
      </c>
      <c r="H34185" s="3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0.25</v>
      </c>
      <c r="C34186">
        <v>15090</v>
      </c>
      <c r="D34186" t="s">
        <v>145</v>
      </c>
      <c r="E34186">
        <v>1</v>
      </c>
      <c r="F34186" t="s">
        <v>185</v>
      </c>
      <c r="G34186" s="1">
        <v>42256</v>
      </c>
      <c r="H34186" s="3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0.25</v>
      </c>
      <c r="C34187">
        <v>15090</v>
      </c>
      <c r="D34187" t="s">
        <v>149</v>
      </c>
      <c r="E34187">
        <v>1</v>
      </c>
      <c r="F34187" t="s">
        <v>185</v>
      </c>
      <c r="G34187" s="1">
        <v>42256</v>
      </c>
      <c r="H34187" s="3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0.33333333333333331</v>
      </c>
      <c r="C34188">
        <v>15091</v>
      </c>
      <c r="D34188" t="s">
        <v>76</v>
      </c>
      <c r="E34188">
        <v>2</v>
      </c>
      <c r="F34188" t="s">
        <v>185</v>
      </c>
      <c r="G34188" s="1">
        <v>42256</v>
      </c>
      <c r="H34188" s="3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0.33333333333333331</v>
      </c>
      <c r="C34189">
        <v>15091</v>
      </c>
      <c r="D34189" t="s">
        <v>145</v>
      </c>
      <c r="E34189">
        <v>1</v>
      </c>
      <c r="F34189" t="s">
        <v>185</v>
      </c>
      <c r="G34189" s="1">
        <v>42256</v>
      </c>
      <c r="H34189" s="3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0.33333333333333331</v>
      </c>
      <c r="C34190">
        <v>15091</v>
      </c>
      <c r="D34190" t="s">
        <v>149</v>
      </c>
      <c r="E34190">
        <v>1</v>
      </c>
      <c r="F34190" t="s">
        <v>185</v>
      </c>
      <c r="G34190" s="1">
        <v>42256</v>
      </c>
      <c r="H34190" s="3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</v>
      </c>
      <c r="C34191">
        <v>15092</v>
      </c>
      <c r="D34191" t="s">
        <v>119</v>
      </c>
      <c r="E34191">
        <v>1</v>
      </c>
      <c r="F34191" t="s">
        <v>186</v>
      </c>
      <c r="G34191" s="1">
        <v>42286</v>
      </c>
      <c r="H34191" s="3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0.25</v>
      </c>
      <c r="C34192">
        <v>15093</v>
      </c>
      <c r="D34192" t="s">
        <v>36</v>
      </c>
      <c r="E34192">
        <v>1</v>
      </c>
      <c r="F34192" t="s">
        <v>186</v>
      </c>
      <c r="G34192" s="1">
        <v>42286</v>
      </c>
      <c r="H34192" s="3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0.25</v>
      </c>
      <c r="C34193">
        <v>15093</v>
      </c>
      <c r="D34193" t="s">
        <v>68</v>
      </c>
      <c r="E34193">
        <v>1</v>
      </c>
      <c r="F34193" t="s">
        <v>186</v>
      </c>
      <c r="G34193" s="1">
        <v>42286</v>
      </c>
      <c r="H34193" s="3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0.25</v>
      </c>
      <c r="C34194">
        <v>15093</v>
      </c>
      <c r="D34194" t="s">
        <v>119</v>
      </c>
      <c r="E34194">
        <v>2</v>
      </c>
      <c r="F34194" t="s">
        <v>186</v>
      </c>
      <c r="G34194" s="1">
        <v>42286</v>
      </c>
      <c r="H34194" s="3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0.25</v>
      </c>
      <c r="C34195">
        <v>15093</v>
      </c>
      <c r="D34195" t="s">
        <v>151</v>
      </c>
      <c r="E34195">
        <v>1</v>
      </c>
      <c r="F34195" t="s">
        <v>186</v>
      </c>
      <c r="G34195" s="1">
        <v>42286</v>
      </c>
      <c r="H34195" s="3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</v>
      </c>
      <c r="C34196">
        <v>15094</v>
      </c>
      <c r="D34196" t="s">
        <v>142</v>
      </c>
      <c r="E34196">
        <v>1</v>
      </c>
      <c r="F34196" t="s">
        <v>186</v>
      </c>
      <c r="G34196" s="1">
        <v>42286</v>
      </c>
      <c r="H34196" s="3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</v>
      </c>
      <c r="C34197">
        <v>15095</v>
      </c>
      <c r="D34197" t="s">
        <v>65</v>
      </c>
      <c r="E34197">
        <v>1</v>
      </c>
      <c r="F34197" t="s">
        <v>186</v>
      </c>
      <c r="G34197" s="1">
        <v>42286</v>
      </c>
      <c r="H34197" s="3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</v>
      </c>
      <c r="C34198">
        <v>15096</v>
      </c>
      <c r="D34198" t="s">
        <v>136</v>
      </c>
      <c r="E34198">
        <v>1</v>
      </c>
      <c r="F34198" t="s">
        <v>186</v>
      </c>
      <c r="G34198" s="1">
        <v>42286</v>
      </c>
      <c r="H34198" s="3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0.1111111111111111</v>
      </c>
      <c r="C34199">
        <v>15097</v>
      </c>
      <c r="D34199" t="s">
        <v>118</v>
      </c>
      <c r="E34199">
        <v>2</v>
      </c>
      <c r="F34199" t="s">
        <v>186</v>
      </c>
      <c r="G34199" s="1">
        <v>42286</v>
      </c>
      <c r="H34199" s="3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0.1111111111111111</v>
      </c>
      <c r="C34200">
        <v>15097</v>
      </c>
      <c r="D34200" t="s">
        <v>84</v>
      </c>
      <c r="E34200">
        <v>1</v>
      </c>
      <c r="F34200" t="s">
        <v>186</v>
      </c>
      <c r="G34200" s="1">
        <v>42286</v>
      </c>
      <c r="H34200" s="3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0.1111111111111111</v>
      </c>
      <c r="C34201">
        <v>15097</v>
      </c>
      <c r="D34201" t="s">
        <v>54</v>
      </c>
      <c r="E34201">
        <v>1</v>
      </c>
      <c r="F34201" t="s">
        <v>186</v>
      </c>
      <c r="G34201" s="1">
        <v>42286</v>
      </c>
      <c r="H34201" s="3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0.1111111111111111</v>
      </c>
      <c r="C34202">
        <v>15097</v>
      </c>
      <c r="D34202" t="s">
        <v>58</v>
      </c>
      <c r="E34202">
        <v>1</v>
      </c>
      <c r="F34202" t="s">
        <v>186</v>
      </c>
      <c r="G34202" s="1">
        <v>42286</v>
      </c>
      <c r="H34202" s="3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0.1111111111111111</v>
      </c>
      <c r="C34203">
        <v>15097</v>
      </c>
      <c r="D34203" t="s">
        <v>129</v>
      </c>
      <c r="E34203">
        <v>1</v>
      </c>
      <c r="F34203" t="s">
        <v>186</v>
      </c>
      <c r="G34203" s="1">
        <v>42286</v>
      </c>
      <c r="H34203" s="3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0.1111111111111111</v>
      </c>
      <c r="C34204">
        <v>15097</v>
      </c>
      <c r="D34204" t="s">
        <v>126</v>
      </c>
      <c r="E34204">
        <v>1</v>
      </c>
      <c r="F34204" t="s">
        <v>186</v>
      </c>
      <c r="G34204" s="1">
        <v>42286</v>
      </c>
      <c r="H34204" s="3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0.1111111111111111</v>
      </c>
      <c r="C34205">
        <v>15097</v>
      </c>
      <c r="D34205" t="s">
        <v>133</v>
      </c>
      <c r="E34205">
        <v>1</v>
      </c>
      <c r="F34205" t="s">
        <v>186</v>
      </c>
      <c r="G34205" s="1">
        <v>42286</v>
      </c>
      <c r="H34205" s="3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0.1111111111111111</v>
      </c>
      <c r="C34206">
        <v>15097</v>
      </c>
      <c r="D34206" t="s">
        <v>144</v>
      </c>
      <c r="E34206">
        <v>1</v>
      </c>
      <c r="F34206" t="s">
        <v>186</v>
      </c>
      <c r="G34206" s="1">
        <v>42286</v>
      </c>
      <c r="H34206" s="3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0.1111111111111111</v>
      </c>
      <c r="C34207">
        <v>15097</v>
      </c>
      <c r="D34207" t="s">
        <v>32</v>
      </c>
      <c r="E34207">
        <v>1</v>
      </c>
      <c r="F34207" t="s">
        <v>186</v>
      </c>
      <c r="G34207" s="1">
        <v>42286</v>
      </c>
      <c r="H34207" s="3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0.25</v>
      </c>
      <c r="C34208">
        <v>15098</v>
      </c>
      <c r="D34208" t="s">
        <v>73</v>
      </c>
      <c r="E34208">
        <v>1</v>
      </c>
      <c r="F34208" t="s">
        <v>186</v>
      </c>
      <c r="G34208" s="1">
        <v>42286</v>
      </c>
      <c r="H34208" s="3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0.25</v>
      </c>
      <c r="C34209">
        <v>15098</v>
      </c>
      <c r="D34209" t="s">
        <v>132</v>
      </c>
      <c r="E34209">
        <v>1</v>
      </c>
      <c r="F34209" t="s">
        <v>186</v>
      </c>
      <c r="G34209" s="1">
        <v>42286</v>
      </c>
      <c r="H34209" s="3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0.25</v>
      </c>
      <c r="C34210">
        <v>15098</v>
      </c>
      <c r="D34210" t="s">
        <v>103</v>
      </c>
      <c r="E34210">
        <v>1</v>
      </c>
      <c r="F34210" t="s">
        <v>186</v>
      </c>
      <c r="G34210" s="1">
        <v>42286</v>
      </c>
      <c r="H34210" s="3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0.25</v>
      </c>
      <c r="C34211">
        <v>15098</v>
      </c>
      <c r="D34211" t="s">
        <v>136</v>
      </c>
      <c r="E34211">
        <v>1</v>
      </c>
      <c r="F34211" t="s">
        <v>186</v>
      </c>
      <c r="G34211" s="1">
        <v>42286</v>
      </c>
      <c r="H34211" s="3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0.5</v>
      </c>
      <c r="C34212">
        <v>15099</v>
      </c>
      <c r="D34212" t="s">
        <v>119</v>
      </c>
      <c r="E34212">
        <v>1</v>
      </c>
      <c r="F34212" t="s">
        <v>186</v>
      </c>
      <c r="G34212" s="1">
        <v>42286</v>
      </c>
      <c r="H34212" s="3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0.5</v>
      </c>
      <c r="C34213">
        <v>15099</v>
      </c>
      <c r="D34213" t="s">
        <v>154</v>
      </c>
      <c r="E34213">
        <v>1</v>
      </c>
      <c r="F34213" t="s">
        <v>186</v>
      </c>
      <c r="G34213" s="1">
        <v>42286</v>
      </c>
      <c r="H34213" s="3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9.0909090909090912E-2</v>
      </c>
      <c r="C34214">
        <v>15100</v>
      </c>
      <c r="D34214" t="s">
        <v>99</v>
      </c>
      <c r="E34214">
        <v>1</v>
      </c>
      <c r="F34214" t="s">
        <v>186</v>
      </c>
      <c r="G34214" s="1">
        <v>42286</v>
      </c>
      <c r="H34214" s="3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9.0909090909090912E-2</v>
      </c>
      <c r="C34215">
        <v>15100</v>
      </c>
      <c r="D34215" t="s">
        <v>51</v>
      </c>
      <c r="E34215">
        <v>1</v>
      </c>
      <c r="F34215" t="s">
        <v>186</v>
      </c>
      <c r="G34215" s="1">
        <v>42286</v>
      </c>
      <c r="H34215" s="3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9.0909090909090912E-2</v>
      </c>
      <c r="C34216">
        <v>15100</v>
      </c>
      <c r="D34216" t="s">
        <v>142</v>
      </c>
      <c r="E34216">
        <v>1</v>
      </c>
      <c r="F34216" t="s">
        <v>186</v>
      </c>
      <c r="G34216" s="1">
        <v>42286</v>
      </c>
      <c r="H34216" s="3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9.0909090909090912E-2</v>
      </c>
      <c r="C34217">
        <v>15100</v>
      </c>
      <c r="D34217" t="s">
        <v>25</v>
      </c>
      <c r="E34217">
        <v>1</v>
      </c>
      <c r="F34217" t="s">
        <v>186</v>
      </c>
      <c r="G34217" s="1">
        <v>42286</v>
      </c>
      <c r="H34217" s="3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9.0909090909090912E-2</v>
      </c>
      <c r="C34218">
        <v>15100</v>
      </c>
      <c r="D34218" t="s">
        <v>159</v>
      </c>
      <c r="E34218">
        <v>1</v>
      </c>
      <c r="F34218" t="s">
        <v>186</v>
      </c>
      <c r="G34218" s="1">
        <v>42286</v>
      </c>
      <c r="H34218" s="3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9.0909090909090912E-2</v>
      </c>
      <c r="C34219">
        <v>15100</v>
      </c>
      <c r="D34219" t="s">
        <v>143</v>
      </c>
      <c r="E34219">
        <v>1</v>
      </c>
      <c r="F34219" t="s">
        <v>186</v>
      </c>
      <c r="G34219" s="1">
        <v>42286</v>
      </c>
      <c r="H34219" s="3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9.0909090909090912E-2</v>
      </c>
      <c r="C34220">
        <v>15100</v>
      </c>
      <c r="D34220" t="s">
        <v>120</v>
      </c>
      <c r="E34220">
        <v>1</v>
      </c>
      <c r="F34220" t="s">
        <v>186</v>
      </c>
      <c r="G34220" s="1">
        <v>42286</v>
      </c>
      <c r="H34220" s="3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9.0909090909090912E-2</v>
      </c>
      <c r="C34221">
        <v>15100</v>
      </c>
      <c r="D34221" t="s">
        <v>87</v>
      </c>
      <c r="E34221">
        <v>1</v>
      </c>
      <c r="F34221" t="s">
        <v>186</v>
      </c>
      <c r="G34221" s="1">
        <v>42286</v>
      </c>
      <c r="H34221" s="3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9.0909090909090912E-2</v>
      </c>
      <c r="C34222">
        <v>15100</v>
      </c>
      <c r="D34222" t="s">
        <v>69</v>
      </c>
      <c r="E34222">
        <v>1</v>
      </c>
      <c r="F34222" t="s">
        <v>186</v>
      </c>
      <c r="G34222" s="1">
        <v>42286</v>
      </c>
      <c r="H34222" s="3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9.0909090909090912E-2</v>
      </c>
      <c r="C34223">
        <v>15100</v>
      </c>
      <c r="D34223" t="s">
        <v>59</v>
      </c>
      <c r="E34223">
        <v>1</v>
      </c>
      <c r="F34223" t="s">
        <v>186</v>
      </c>
      <c r="G34223" s="1">
        <v>42286</v>
      </c>
      <c r="H34223" s="3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9.0909090909090912E-2</v>
      </c>
      <c r="C34224">
        <v>15100</v>
      </c>
      <c r="D34224" t="s">
        <v>154</v>
      </c>
      <c r="E34224">
        <v>1</v>
      </c>
      <c r="F34224" t="s">
        <v>186</v>
      </c>
      <c r="G34224" s="1">
        <v>42286</v>
      </c>
      <c r="H34224" s="3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</v>
      </c>
      <c r="C34225">
        <v>15101</v>
      </c>
      <c r="D34225" t="s">
        <v>44</v>
      </c>
      <c r="E34225">
        <v>1</v>
      </c>
      <c r="F34225" t="s">
        <v>186</v>
      </c>
      <c r="G34225" s="1">
        <v>42286</v>
      </c>
      <c r="H34225" s="3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0.5</v>
      </c>
      <c r="C34226">
        <v>15102</v>
      </c>
      <c r="D34226" t="s">
        <v>84</v>
      </c>
      <c r="E34226">
        <v>1</v>
      </c>
      <c r="F34226" t="s">
        <v>186</v>
      </c>
      <c r="G34226" s="1">
        <v>42286</v>
      </c>
      <c r="H34226" s="3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0.5</v>
      </c>
      <c r="C34227">
        <v>15102</v>
      </c>
      <c r="D34227" t="s">
        <v>154</v>
      </c>
      <c r="E34227">
        <v>1</v>
      </c>
      <c r="F34227" t="s">
        <v>186</v>
      </c>
      <c r="G34227" s="1">
        <v>42286</v>
      </c>
      <c r="H34227" s="3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</v>
      </c>
      <c r="C34228">
        <v>15103</v>
      </c>
      <c r="D34228" t="s">
        <v>121</v>
      </c>
      <c r="E34228">
        <v>1</v>
      </c>
      <c r="F34228" t="s">
        <v>186</v>
      </c>
      <c r="G34228" s="1">
        <v>42286</v>
      </c>
      <c r="H34228" s="3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</v>
      </c>
      <c r="C34229">
        <v>15104</v>
      </c>
      <c r="D34229" t="s">
        <v>65</v>
      </c>
      <c r="E34229">
        <v>1</v>
      </c>
      <c r="F34229" t="s">
        <v>186</v>
      </c>
      <c r="G34229" s="1">
        <v>42286</v>
      </c>
      <c r="H34229" s="3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0.5</v>
      </c>
      <c r="C34230">
        <v>15105</v>
      </c>
      <c r="D34230" t="s">
        <v>159</v>
      </c>
      <c r="E34230">
        <v>1</v>
      </c>
      <c r="F34230" t="s">
        <v>186</v>
      </c>
      <c r="G34230" s="1">
        <v>42286</v>
      </c>
      <c r="H34230" s="3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0.5</v>
      </c>
      <c r="C34231">
        <v>15105</v>
      </c>
      <c r="D34231" t="s">
        <v>154</v>
      </c>
      <c r="E34231">
        <v>1</v>
      </c>
      <c r="F34231" t="s">
        <v>186</v>
      </c>
      <c r="G34231" s="1">
        <v>42286</v>
      </c>
      <c r="H34231" s="3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</v>
      </c>
      <c r="C34232">
        <v>15106</v>
      </c>
      <c r="D34232" t="s">
        <v>62</v>
      </c>
      <c r="E34232">
        <v>1</v>
      </c>
      <c r="F34232" t="s">
        <v>186</v>
      </c>
      <c r="G34232" s="1">
        <v>42286</v>
      </c>
      <c r="H34232" s="3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0.33333333333333331</v>
      </c>
      <c r="C34233">
        <v>15107</v>
      </c>
      <c r="D34233" t="s">
        <v>132</v>
      </c>
      <c r="E34233">
        <v>1</v>
      </c>
      <c r="F34233" t="s">
        <v>186</v>
      </c>
      <c r="G34233" s="1">
        <v>42286</v>
      </c>
      <c r="H34233" s="3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0.33333333333333331</v>
      </c>
      <c r="C34234">
        <v>15107</v>
      </c>
      <c r="D34234" t="s">
        <v>161</v>
      </c>
      <c r="E34234">
        <v>1</v>
      </c>
      <c r="F34234" t="s">
        <v>186</v>
      </c>
      <c r="G34234" s="1">
        <v>42286</v>
      </c>
      <c r="H34234" s="3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0.33333333333333331</v>
      </c>
      <c r="C34235">
        <v>15107</v>
      </c>
      <c r="D34235" t="s">
        <v>129</v>
      </c>
      <c r="E34235">
        <v>1</v>
      </c>
      <c r="F34235" t="s">
        <v>186</v>
      </c>
      <c r="G34235" s="1">
        <v>42286</v>
      </c>
      <c r="H34235" s="3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0.5</v>
      </c>
      <c r="C34236">
        <v>15108</v>
      </c>
      <c r="D34236" t="s">
        <v>84</v>
      </c>
      <c r="E34236">
        <v>1</v>
      </c>
      <c r="F34236" t="s">
        <v>186</v>
      </c>
      <c r="G34236" s="1">
        <v>42286</v>
      </c>
      <c r="H34236" s="3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0.5</v>
      </c>
      <c r="C34237">
        <v>15108</v>
      </c>
      <c r="D34237" t="s">
        <v>121</v>
      </c>
      <c r="E34237">
        <v>1</v>
      </c>
      <c r="F34237" t="s">
        <v>186</v>
      </c>
      <c r="G34237" s="1">
        <v>42286</v>
      </c>
      <c r="H34237" s="3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</v>
      </c>
      <c r="C34238">
        <v>15109</v>
      </c>
      <c r="D34238" t="s">
        <v>69</v>
      </c>
      <c r="E34238">
        <v>1</v>
      </c>
      <c r="F34238" t="s">
        <v>186</v>
      </c>
      <c r="G34238" s="1">
        <v>42286</v>
      </c>
      <c r="H34238" s="3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0.5</v>
      </c>
      <c r="C34239">
        <v>15110</v>
      </c>
      <c r="D34239" t="s">
        <v>133</v>
      </c>
      <c r="E34239">
        <v>1</v>
      </c>
      <c r="F34239" t="s">
        <v>186</v>
      </c>
      <c r="G34239" s="1">
        <v>42286</v>
      </c>
      <c r="H34239" s="3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0.5</v>
      </c>
      <c r="C34240">
        <v>15110</v>
      </c>
      <c r="D34240" t="s">
        <v>87</v>
      </c>
      <c r="E34240">
        <v>1</v>
      </c>
      <c r="F34240" t="s">
        <v>186</v>
      </c>
      <c r="G34240" s="1">
        <v>42286</v>
      </c>
      <c r="H34240" s="3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0.25</v>
      </c>
      <c r="C34241">
        <v>15111</v>
      </c>
      <c r="D34241" t="s">
        <v>20</v>
      </c>
      <c r="E34241">
        <v>1</v>
      </c>
      <c r="F34241" t="s">
        <v>186</v>
      </c>
      <c r="G34241" s="1">
        <v>42286</v>
      </c>
      <c r="H34241" s="3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0.25</v>
      </c>
      <c r="C34242">
        <v>15111</v>
      </c>
      <c r="D34242" t="s">
        <v>25</v>
      </c>
      <c r="E34242">
        <v>1</v>
      </c>
      <c r="F34242" t="s">
        <v>186</v>
      </c>
      <c r="G34242" s="1">
        <v>42286</v>
      </c>
      <c r="H34242" s="3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0.25</v>
      </c>
      <c r="C34243">
        <v>15111</v>
      </c>
      <c r="D34243" t="s">
        <v>159</v>
      </c>
      <c r="E34243">
        <v>1</v>
      </c>
      <c r="F34243" t="s">
        <v>186</v>
      </c>
      <c r="G34243" s="1">
        <v>42286</v>
      </c>
      <c r="H34243" s="3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0.25</v>
      </c>
      <c r="C34244">
        <v>15111</v>
      </c>
      <c r="D34244" t="s">
        <v>44</v>
      </c>
      <c r="E34244">
        <v>1</v>
      </c>
      <c r="F34244" t="s">
        <v>186</v>
      </c>
      <c r="G34244" s="1">
        <v>42286</v>
      </c>
      <c r="H34244" s="3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0.33333333333333331</v>
      </c>
      <c r="C34245">
        <v>15112</v>
      </c>
      <c r="D34245" t="s">
        <v>142</v>
      </c>
      <c r="E34245">
        <v>1</v>
      </c>
      <c r="F34245" t="s">
        <v>186</v>
      </c>
      <c r="G34245" s="1">
        <v>42286</v>
      </c>
      <c r="H34245" s="3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0.33333333333333331</v>
      </c>
      <c r="C34246">
        <v>15112</v>
      </c>
      <c r="D34246" t="s">
        <v>25</v>
      </c>
      <c r="E34246">
        <v>1</v>
      </c>
      <c r="F34246" t="s">
        <v>186</v>
      </c>
      <c r="G34246" s="1">
        <v>42286</v>
      </c>
      <c r="H34246" s="3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0.33333333333333331</v>
      </c>
      <c r="C34247">
        <v>15112</v>
      </c>
      <c r="D34247" t="s">
        <v>170</v>
      </c>
      <c r="E34247">
        <v>1</v>
      </c>
      <c r="F34247" t="s">
        <v>186</v>
      </c>
      <c r="G34247" s="1">
        <v>42286</v>
      </c>
      <c r="H34247" s="3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</v>
      </c>
      <c r="C34248">
        <v>15113</v>
      </c>
      <c r="D34248" t="s">
        <v>72</v>
      </c>
      <c r="E34248">
        <v>1</v>
      </c>
      <c r="F34248" t="s">
        <v>186</v>
      </c>
      <c r="G34248" s="1">
        <v>42286</v>
      </c>
      <c r="H34248" s="3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</v>
      </c>
      <c r="C34249">
        <v>15114</v>
      </c>
      <c r="D34249" t="s">
        <v>84</v>
      </c>
      <c r="E34249">
        <v>1</v>
      </c>
      <c r="F34249" t="s">
        <v>186</v>
      </c>
      <c r="G34249" s="1">
        <v>42286</v>
      </c>
      <c r="H34249" s="3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0.33333333333333331</v>
      </c>
      <c r="C34250">
        <v>15115</v>
      </c>
      <c r="D34250" t="s">
        <v>90</v>
      </c>
      <c r="E34250">
        <v>1</v>
      </c>
      <c r="F34250" t="s">
        <v>186</v>
      </c>
      <c r="G34250" s="1">
        <v>42286</v>
      </c>
      <c r="H34250" s="3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0.33333333333333331</v>
      </c>
      <c r="C34251">
        <v>15115</v>
      </c>
      <c r="D34251" t="s">
        <v>126</v>
      </c>
      <c r="E34251">
        <v>1</v>
      </c>
      <c r="F34251" t="s">
        <v>186</v>
      </c>
      <c r="G34251" s="1">
        <v>42286</v>
      </c>
      <c r="H34251" s="3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0.33333333333333331</v>
      </c>
      <c r="C34252">
        <v>15115</v>
      </c>
      <c r="D34252" t="s">
        <v>106</v>
      </c>
      <c r="E34252">
        <v>1</v>
      </c>
      <c r="F34252" t="s">
        <v>186</v>
      </c>
      <c r="G34252" s="1">
        <v>42286</v>
      </c>
      <c r="H34252" s="3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</v>
      </c>
      <c r="C34253">
        <v>15116</v>
      </c>
      <c r="D34253" t="s">
        <v>140</v>
      </c>
      <c r="E34253">
        <v>1</v>
      </c>
      <c r="F34253" t="s">
        <v>186</v>
      </c>
      <c r="G34253" s="1">
        <v>42286</v>
      </c>
      <c r="H34253" s="3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</v>
      </c>
      <c r="C34254">
        <v>15117</v>
      </c>
      <c r="D34254" t="s">
        <v>17</v>
      </c>
      <c r="E34254">
        <v>1</v>
      </c>
      <c r="F34254" t="s">
        <v>186</v>
      </c>
      <c r="G34254" s="1">
        <v>42286</v>
      </c>
      <c r="H34254" s="3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</v>
      </c>
      <c r="C34255">
        <v>15118</v>
      </c>
      <c r="D34255" t="s">
        <v>73</v>
      </c>
      <c r="E34255">
        <v>1</v>
      </c>
      <c r="F34255" t="s">
        <v>186</v>
      </c>
      <c r="G34255" s="1">
        <v>42286</v>
      </c>
      <c r="H34255" s="3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0.5</v>
      </c>
      <c r="C34256">
        <v>15119</v>
      </c>
      <c r="D34256" t="s">
        <v>133</v>
      </c>
      <c r="E34256">
        <v>1</v>
      </c>
      <c r="F34256" t="s">
        <v>186</v>
      </c>
      <c r="G34256" s="1">
        <v>42286</v>
      </c>
      <c r="H34256" s="3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0.5</v>
      </c>
      <c r="C34257">
        <v>15119</v>
      </c>
      <c r="D34257" t="s">
        <v>172</v>
      </c>
      <c r="E34257">
        <v>1</v>
      </c>
      <c r="F34257" t="s">
        <v>186</v>
      </c>
      <c r="G34257" s="1">
        <v>42286</v>
      </c>
      <c r="H34257" s="3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</v>
      </c>
      <c r="C34258">
        <v>15120</v>
      </c>
      <c r="D34258" t="s">
        <v>129</v>
      </c>
      <c r="E34258">
        <v>1</v>
      </c>
      <c r="F34258" t="s">
        <v>186</v>
      </c>
      <c r="G34258" s="1">
        <v>42286</v>
      </c>
      <c r="H34258" s="3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0.25</v>
      </c>
      <c r="C34259">
        <v>15121</v>
      </c>
      <c r="D34259" t="s">
        <v>84</v>
      </c>
      <c r="E34259">
        <v>1</v>
      </c>
      <c r="F34259" t="s">
        <v>186</v>
      </c>
      <c r="G34259" s="1">
        <v>42286</v>
      </c>
      <c r="H34259" s="3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0.25</v>
      </c>
      <c r="C34260">
        <v>15121</v>
      </c>
      <c r="D34260" t="s">
        <v>20</v>
      </c>
      <c r="E34260">
        <v>1</v>
      </c>
      <c r="F34260" t="s">
        <v>186</v>
      </c>
      <c r="G34260" s="1">
        <v>42286</v>
      </c>
      <c r="H34260" s="3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0.25</v>
      </c>
      <c r="C34261">
        <v>15121</v>
      </c>
      <c r="D34261" t="s">
        <v>132</v>
      </c>
      <c r="E34261">
        <v>1</v>
      </c>
      <c r="F34261" t="s">
        <v>186</v>
      </c>
      <c r="G34261" s="1">
        <v>42286</v>
      </c>
      <c r="H34261" s="3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0.25</v>
      </c>
      <c r="C34262">
        <v>15121</v>
      </c>
      <c r="D34262" t="s">
        <v>59</v>
      </c>
      <c r="E34262">
        <v>1</v>
      </c>
      <c r="F34262" t="s">
        <v>186</v>
      </c>
      <c r="G34262" s="1">
        <v>42286</v>
      </c>
      <c r="H34262" s="3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</v>
      </c>
      <c r="C34263">
        <v>15122</v>
      </c>
      <c r="D34263" t="s">
        <v>147</v>
      </c>
      <c r="E34263">
        <v>1</v>
      </c>
      <c r="F34263" t="s">
        <v>186</v>
      </c>
      <c r="G34263" s="1">
        <v>42286</v>
      </c>
      <c r="H34263" s="3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0.5</v>
      </c>
      <c r="C34264">
        <v>15123</v>
      </c>
      <c r="D34264" t="s">
        <v>84</v>
      </c>
      <c r="E34264">
        <v>1</v>
      </c>
      <c r="F34264" t="s">
        <v>186</v>
      </c>
      <c r="G34264" s="1">
        <v>42286</v>
      </c>
      <c r="H34264" s="3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0.5</v>
      </c>
      <c r="C34265">
        <v>15123</v>
      </c>
      <c r="D34265" t="s">
        <v>12</v>
      </c>
      <c r="E34265">
        <v>1</v>
      </c>
      <c r="F34265" t="s">
        <v>186</v>
      </c>
      <c r="G34265" s="1">
        <v>42286</v>
      </c>
      <c r="H34265" s="3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0.33333333333333331</v>
      </c>
      <c r="C34266">
        <v>15124</v>
      </c>
      <c r="D34266" t="s">
        <v>118</v>
      </c>
      <c r="E34266">
        <v>1</v>
      </c>
      <c r="F34266" t="s">
        <v>186</v>
      </c>
      <c r="G34266" s="1">
        <v>42286</v>
      </c>
      <c r="H34266" s="3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0.33333333333333331</v>
      </c>
      <c r="C34267">
        <v>15124</v>
      </c>
      <c r="D34267" t="s">
        <v>90</v>
      </c>
      <c r="E34267">
        <v>1</v>
      </c>
      <c r="F34267" t="s">
        <v>186</v>
      </c>
      <c r="G34267" s="1">
        <v>42286</v>
      </c>
      <c r="H34267" s="3">
        <v>0.67168981481481482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0.33333333333333331</v>
      </c>
      <c r="C34268">
        <v>15124</v>
      </c>
      <c r="D34268" t="s">
        <v>142</v>
      </c>
      <c r="E34268">
        <v>1</v>
      </c>
      <c r="F34268" t="s">
        <v>186</v>
      </c>
      <c r="G34268" s="1">
        <v>42286</v>
      </c>
      <c r="H34268" s="3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0.25</v>
      </c>
      <c r="C34269">
        <v>15125</v>
      </c>
      <c r="D34269" t="s">
        <v>169</v>
      </c>
      <c r="E34269">
        <v>1</v>
      </c>
      <c r="F34269" t="s">
        <v>186</v>
      </c>
      <c r="G34269" s="1">
        <v>42286</v>
      </c>
      <c r="H34269" s="3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0.25</v>
      </c>
      <c r="C34270">
        <v>15125</v>
      </c>
      <c r="D34270" t="s">
        <v>132</v>
      </c>
      <c r="E34270">
        <v>1</v>
      </c>
      <c r="F34270" t="s">
        <v>186</v>
      </c>
      <c r="G34270" s="1">
        <v>42286</v>
      </c>
      <c r="H34270" s="3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0.25</v>
      </c>
      <c r="C34271">
        <v>15125</v>
      </c>
      <c r="D34271" t="s">
        <v>160</v>
      </c>
      <c r="E34271">
        <v>1</v>
      </c>
      <c r="F34271" t="s">
        <v>186</v>
      </c>
      <c r="G34271" s="1">
        <v>42286</v>
      </c>
      <c r="H34271" s="3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0.25</v>
      </c>
      <c r="C34272">
        <v>15125</v>
      </c>
      <c r="D34272" t="s">
        <v>103</v>
      </c>
      <c r="E34272">
        <v>1</v>
      </c>
      <c r="F34272" t="s">
        <v>186</v>
      </c>
      <c r="G34272" s="1">
        <v>42286</v>
      </c>
      <c r="H34272" s="3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0.5</v>
      </c>
      <c r="C34273">
        <v>15126</v>
      </c>
      <c r="D34273" t="s">
        <v>20</v>
      </c>
      <c r="E34273">
        <v>1</v>
      </c>
      <c r="F34273" t="s">
        <v>186</v>
      </c>
      <c r="G34273" s="1">
        <v>42286</v>
      </c>
      <c r="H34273" s="3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0.5</v>
      </c>
      <c r="C34274">
        <v>15126</v>
      </c>
      <c r="D34274" t="s">
        <v>47</v>
      </c>
      <c r="E34274">
        <v>1</v>
      </c>
      <c r="F34274" t="s">
        <v>186</v>
      </c>
      <c r="G34274" s="1">
        <v>42286</v>
      </c>
      <c r="H34274" s="3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</v>
      </c>
      <c r="C34275">
        <v>15127</v>
      </c>
      <c r="D34275" t="s">
        <v>159</v>
      </c>
      <c r="E34275">
        <v>1</v>
      </c>
      <c r="F34275" t="s">
        <v>186</v>
      </c>
      <c r="G34275" s="1">
        <v>42286</v>
      </c>
      <c r="H34275" s="3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0.25</v>
      </c>
      <c r="C34276">
        <v>15128</v>
      </c>
      <c r="D34276" t="s">
        <v>73</v>
      </c>
      <c r="E34276">
        <v>1</v>
      </c>
      <c r="F34276" t="s">
        <v>186</v>
      </c>
      <c r="G34276" s="1">
        <v>42286</v>
      </c>
      <c r="H34276" s="3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0.25</v>
      </c>
      <c r="C34277">
        <v>15128</v>
      </c>
      <c r="D34277" t="s">
        <v>142</v>
      </c>
      <c r="E34277">
        <v>1</v>
      </c>
      <c r="F34277" t="s">
        <v>186</v>
      </c>
      <c r="G34277" s="1">
        <v>42286</v>
      </c>
      <c r="H34277" s="3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0.25</v>
      </c>
      <c r="C34278">
        <v>15128</v>
      </c>
      <c r="D34278" t="s">
        <v>112</v>
      </c>
      <c r="E34278">
        <v>1</v>
      </c>
      <c r="F34278" t="s">
        <v>186</v>
      </c>
      <c r="G34278" s="1">
        <v>42286</v>
      </c>
      <c r="H34278" s="3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0.25</v>
      </c>
      <c r="C34279">
        <v>15128</v>
      </c>
      <c r="D34279" t="s">
        <v>122</v>
      </c>
      <c r="E34279">
        <v>1</v>
      </c>
      <c r="F34279" t="s">
        <v>186</v>
      </c>
      <c r="G34279" s="1">
        <v>42286</v>
      </c>
      <c r="H34279" s="3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</v>
      </c>
      <c r="C34280">
        <v>15129</v>
      </c>
      <c r="D34280" t="s">
        <v>134</v>
      </c>
      <c r="E34280">
        <v>1</v>
      </c>
      <c r="F34280" t="s">
        <v>186</v>
      </c>
      <c r="G34280" s="1">
        <v>42286</v>
      </c>
      <c r="H34280" s="3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0.5</v>
      </c>
      <c r="C34281">
        <v>15130</v>
      </c>
      <c r="D34281" t="s">
        <v>116</v>
      </c>
      <c r="E34281">
        <v>1</v>
      </c>
      <c r="F34281" t="s">
        <v>186</v>
      </c>
      <c r="G34281" s="1">
        <v>42286</v>
      </c>
      <c r="H34281" s="3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0.5</v>
      </c>
      <c r="C34282">
        <v>15130</v>
      </c>
      <c r="D34282" t="s">
        <v>171</v>
      </c>
      <c r="E34282">
        <v>1</v>
      </c>
      <c r="F34282" t="s">
        <v>186</v>
      </c>
      <c r="G34282" s="1">
        <v>42286</v>
      </c>
      <c r="H34282" s="3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0.5</v>
      </c>
      <c r="C34283">
        <v>15131</v>
      </c>
      <c r="D34283" t="s">
        <v>84</v>
      </c>
      <c r="E34283">
        <v>1</v>
      </c>
      <c r="F34283" t="s">
        <v>186</v>
      </c>
      <c r="G34283" s="1">
        <v>42286</v>
      </c>
      <c r="H34283" s="3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0.5</v>
      </c>
      <c r="C34284">
        <v>15131</v>
      </c>
      <c r="D34284" t="s">
        <v>77</v>
      </c>
      <c r="E34284">
        <v>1</v>
      </c>
      <c r="F34284" t="s">
        <v>186</v>
      </c>
      <c r="G34284" s="1">
        <v>42286</v>
      </c>
      <c r="H34284" s="3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0.25</v>
      </c>
      <c r="C34285">
        <v>15132</v>
      </c>
      <c r="D34285" t="s">
        <v>168</v>
      </c>
      <c r="E34285">
        <v>1</v>
      </c>
      <c r="F34285" t="s">
        <v>186</v>
      </c>
      <c r="G34285" s="1">
        <v>42286</v>
      </c>
      <c r="H34285" s="3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0.25</v>
      </c>
      <c r="C34286">
        <v>15132</v>
      </c>
      <c r="D34286" t="s">
        <v>90</v>
      </c>
      <c r="E34286">
        <v>1</v>
      </c>
      <c r="F34286" t="s">
        <v>186</v>
      </c>
      <c r="G34286" s="1">
        <v>42286</v>
      </c>
      <c r="H34286" s="3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0.25</v>
      </c>
      <c r="C34287">
        <v>15132</v>
      </c>
      <c r="D34287" t="s">
        <v>132</v>
      </c>
      <c r="E34287">
        <v>1</v>
      </c>
      <c r="F34287" t="s">
        <v>186</v>
      </c>
      <c r="G34287" s="1">
        <v>42286</v>
      </c>
      <c r="H34287" s="3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0.25</v>
      </c>
      <c r="C34288">
        <v>15132</v>
      </c>
      <c r="D34288" t="s">
        <v>159</v>
      </c>
      <c r="E34288">
        <v>1</v>
      </c>
      <c r="F34288" t="s">
        <v>186</v>
      </c>
      <c r="G34288" s="1">
        <v>42286</v>
      </c>
      <c r="H34288" s="3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0.33333333333333331</v>
      </c>
      <c r="C34289">
        <v>15133</v>
      </c>
      <c r="D34289" t="s">
        <v>118</v>
      </c>
      <c r="E34289">
        <v>1</v>
      </c>
      <c r="F34289" t="s">
        <v>186</v>
      </c>
      <c r="G34289" s="1">
        <v>42286</v>
      </c>
      <c r="H34289" s="3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0.33333333333333331</v>
      </c>
      <c r="C34290">
        <v>15133</v>
      </c>
      <c r="D34290" t="s">
        <v>25</v>
      </c>
      <c r="E34290">
        <v>1</v>
      </c>
      <c r="F34290" t="s">
        <v>186</v>
      </c>
      <c r="G34290" s="1">
        <v>42286</v>
      </c>
      <c r="H34290" s="3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0.33333333333333331</v>
      </c>
      <c r="C34291">
        <v>15133</v>
      </c>
      <c r="D34291" t="s">
        <v>136</v>
      </c>
      <c r="E34291">
        <v>1</v>
      </c>
      <c r="F34291" t="s">
        <v>186</v>
      </c>
      <c r="G34291" s="1">
        <v>42286</v>
      </c>
      <c r="H34291" s="3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0.5</v>
      </c>
      <c r="C34292">
        <v>15134</v>
      </c>
      <c r="D34292" t="s">
        <v>165</v>
      </c>
      <c r="E34292">
        <v>1</v>
      </c>
      <c r="F34292" t="s">
        <v>186</v>
      </c>
      <c r="G34292" s="1">
        <v>42286</v>
      </c>
      <c r="H34292" s="3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0.5</v>
      </c>
      <c r="C34293">
        <v>15134</v>
      </c>
      <c r="D34293" t="s">
        <v>170</v>
      </c>
      <c r="E34293">
        <v>1</v>
      </c>
      <c r="F34293" t="s">
        <v>186</v>
      </c>
      <c r="G34293" s="1">
        <v>42286</v>
      </c>
      <c r="H34293" s="3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0.5</v>
      </c>
      <c r="C34294">
        <v>15135</v>
      </c>
      <c r="D34294" t="s">
        <v>73</v>
      </c>
      <c r="E34294">
        <v>1</v>
      </c>
      <c r="F34294" t="s">
        <v>186</v>
      </c>
      <c r="G34294" s="1">
        <v>42286</v>
      </c>
      <c r="H34294" s="3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0.5</v>
      </c>
      <c r="C34295">
        <v>15135</v>
      </c>
      <c r="D34295" t="s">
        <v>90</v>
      </c>
      <c r="E34295">
        <v>1</v>
      </c>
      <c r="F34295" t="s">
        <v>186</v>
      </c>
      <c r="G34295" s="1">
        <v>42286</v>
      </c>
      <c r="H34295" s="3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0.5</v>
      </c>
      <c r="C34296">
        <v>15136</v>
      </c>
      <c r="D34296" t="s">
        <v>77</v>
      </c>
      <c r="E34296">
        <v>1</v>
      </c>
      <c r="F34296" t="s">
        <v>186</v>
      </c>
      <c r="G34296" s="1">
        <v>42286</v>
      </c>
      <c r="H34296" s="3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0.5</v>
      </c>
      <c r="C34297">
        <v>15136</v>
      </c>
      <c r="D34297" t="s">
        <v>106</v>
      </c>
      <c r="E34297">
        <v>1</v>
      </c>
      <c r="F34297" t="s">
        <v>186</v>
      </c>
      <c r="G34297" s="1">
        <v>42286</v>
      </c>
      <c r="H34297" s="3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0.25</v>
      </c>
      <c r="C34298">
        <v>15137</v>
      </c>
      <c r="D34298" t="s">
        <v>138</v>
      </c>
      <c r="E34298">
        <v>1</v>
      </c>
      <c r="F34298" t="s">
        <v>186</v>
      </c>
      <c r="G34298" s="1">
        <v>42286</v>
      </c>
      <c r="H34298" s="3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0.25</v>
      </c>
      <c r="C34299">
        <v>15137</v>
      </c>
      <c r="D34299" t="s">
        <v>90</v>
      </c>
      <c r="E34299">
        <v>1</v>
      </c>
      <c r="F34299" t="s">
        <v>186</v>
      </c>
      <c r="G34299" s="1">
        <v>42286</v>
      </c>
      <c r="H34299" s="3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0.25</v>
      </c>
      <c r="C34300">
        <v>15137</v>
      </c>
      <c r="D34300" t="s">
        <v>147</v>
      </c>
      <c r="E34300">
        <v>1</v>
      </c>
      <c r="F34300" t="s">
        <v>186</v>
      </c>
      <c r="G34300" s="1">
        <v>42286</v>
      </c>
      <c r="H34300" s="3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0.25</v>
      </c>
      <c r="C34301">
        <v>15137</v>
      </c>
      <c r="D34301" t="s">
        <v>164</v>
      </c>
      <c r="E34301">
        <v>1</v>
      </c>
      <c r="F34301" t="s">
        <v>186</v>
      </c>
      <c r="G34301" s="1">
        <v>42286</v>
      </c>
      <c r="H34301" s="3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0.25</v>
      </c>
      <c r="C34302">
        <v>15138</v>
      </c>
      <c r="D34302" t="s">
        <v>72</v>
      </c>
      <c r="E34302">
        <v>1</v>
      </c>
      <c r="F34302" t="s">
        <v>186</v>
      </c>
      <c r="G34302" s="1">
        <v>42286</v>
      </c>
      <c r="H34302" s="3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0.25</v>
      </c>
      <c r="C34303">
        <v>15138</v>
      </c>
      <c r="D34303" t="s">
        <v>173</v>
      </c>
      <c r="E34303">
        <v>1</v>
      </c>
      <c r="F34303" t="s">
        <v>186</v>
      </c>
      <c r="G34303" s="1">
        <v>42286</v>
      </c>
      <c r="H34303" s="3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0.25</v>
      </c>
      <c r="C34304">
        <v>15138</v>
      </c>
      <c r="D34304" t="s">
        <v>73</v>
      </c>
      <c r="E34304">
        <v>1</v>
      </c>
      <c r="F34304" t="s">
        <v>186</v>
      </c>
      <c r="G34304" s="1">
        <v>42286</v>
      </c>
      <c r="H34304" s="3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0.25</v>
      </c>
      <c r="C34305">
        <v>15138</v>
      </c>
      <c r="D34305" t="s">
        <v>112</v>
      </c>
      <c r="E34305">
        <v>1</v>
      </c>
      <c r="F34305" t="s">
        <v>186</v>
      </c>
      <c r="G34305" s="1">
        <v>42286</v>
      </c>
      <c r="H34305" s="3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0.5</v>
      </c>
      <c r="C34306">
        <v>15139</v>
      </c>
      <c r="D34306" t="s">
        <v>73</v>
      </c>
      <c r="E34306">
        <v>1</v>
      </c>
      <c r="F34306" t="s">
        <v>186</v>
      </c>
      <c r="G34306" s="1">
        <v>42286</v>
      </c>
      <c r="H34306" s="3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0.5</v>
      </c>
      <c r="C34307">
        <v>15139</v>
      </c>
      <c r="D34307" t="s">
        <v>25</v>
      </c>
      <c r="E34307">
        <v>1</v>
      </c>
      <c r="F34307" t="s">
        <v>186</v>
      </c>
      <c r="G34307" s="1">
        <v>42286</v>
      </c>
      <c r="H34307" s="3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0.33333333333333331</v>
      </c>
      <c r="C34308">
        <v>15140</v>
      </c>
      <c r="D34308" t="s">
        <v>90</v>
      </c>
      <c r="E34308">
        <v>1</v>
      </c>
      <c r="F34308" t="s">
        <v>186</v>
      </c>
      <c r="G34308" s="1">
        <v>42286</v>
      </c>
      <c r="H34308" s="3">
        <v>0.76609953703703704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0.33333333333333331</v>
      </c>
      <c r="C34309">
        <v>15140</v>
      </c>
      <c r="D34309" t="s">
        <v>25</v>
      </c>
      <c r="E34309">
        <v>1</v>
      </c>
      <c r="F34309" t="s">
        <v>186</v>
      </c>
      <c r="G34309" s="1">
        <v>42286</v>
      </c>
      <c r="H34309" s="3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0.33333333333333331</v>
      </c>
      <c r="C34310">
        <v>15140</v>
      </c>
      <c r="D34310" t="s">
        <v>147</v>
      </c>
      <c r="E34310">
        <v>1</v>
      </c>
      <c r="F34310" t="s">
        <v>186</v>
      </c>
      <c r="G34310" s="1">
        <v>42286</v>
      </c>
      <c r="H34310" s="3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</v>
      </c>
      <c r="C34311">
        <v>15141</v>
      </c>
      <c r="D34311" t="s">
        <v>100</v>
      </c>
      <c r="E34311">
        <v>1</v>
      </c>
      <c r="F34311" t="s">
        <v>186</v>
      </c>
      <c r="G34311" s="1">
        <v>42286</v>
      </c>
      <c r="H34311" s="3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0.25</v>
      </c>
      <c r="C34312">
        <v>15142</v>
      </c>
      <c r="D34312" t="s">
        <v>118</v>
      </c>
      <c r="E34312">
        <v>1</v>
      </c>
      <c r="F34312" t="s">
        <v>186</v>
      </c>
      <c r="G34312" s="1">
        <v>42286</v>
      </c>
      <c r="H34312" s="3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0.25</v>
      </c>
      <c r="C34313">
        <v>15142</v>
      </c>
      <c r="D34313" t="s">
        <v>17</v>
      </c>
      <c r="E34313">
        <v>1</v>
      </c>
      <c r="F34313" t="s">
        <v>186</v>
      </c>
      <c r="G34313" s="1">
        <v>42286</v>
      </c>
      <c r="H34313" s="3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0.25</v>
      </c>
      <c r="C34314">
        <v>15142</v>
      </c>
      <c r="D34314" t="s">
        <v>171</v>
      </c>
      <c r="E34314">
        <v>1</v>
      </c>
      <c r="F34314" t="s">
        <v>186</v>
      </c>
      <c r="G34314" s="1">
        <v>42286</v>
      </c>
      <c r="H34314" s="3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0.25</v>
      </c>
      <c r="C34315">
        <v>15142</v>
      </c>
      <c r="D34315" t="s">
        <v>157</v>
      </c>
      <c r="E34315">
        <v>1</v>
      </c>
      <c r="F34315" t="s">
        <v>186</v>
      </c>
      <c r="G34315" s="1">
        <v>42286</v>
      </c>
      <c r="H34315" s="3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0.5</v>
      </c>
      <c r="C34316">
        <v>15143</v>
      </c>
      <c r="D34316" t="s">
        <v>80</v>
      </c>
      <c r="E34316">
        <v>1</v>
      </c>
      <c r="F34316" t="s">
        <v>186</v>
      </c>
      <c r="G34316" s="1">
        <v>42286</v>
      </c>
      <c r="H34316" s="3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0.5</v>
      </c>
      <c r="C34317">
        <v>15143</v>
      </c>
      <c r="D34317" t="s">
        <v>137</v>
      </c>
      <c r="E34317">
        <v>1</v>
      </c>
      <c r="F34317" t="s">
        <v>186</v>
      </c>
      <c r="G34317" s="1">
        <v>42286</v>
      </c>
      <c r="H34317" s="3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0.5</v>
      </c>
      <c r="C34318">
        <v>15144</v>
      </c>
      <c r="D34318" t="s">
        <v>76</v>
      </c>
      <c r="E34318">
        <v>1</v>
      </c>
      <c r="F34318" t="s">
        <v>186</v>
      </c>
      <c r="G34318" s="1">
        <v>42286</v>
      </c>
      <c r="H34318" s="3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0.5</v>
      </c>
      <c r="C34319">
        <v>15144</v>
      </c>
      <c r="D34319" t="s">
        <v>163</v>
      </c>
      <c r="E34319">
        <v>1</v>
      </c>
      <c r="F34319" t="s">
        <v>186</v>
      </c>
      <c r="G34319" s="1">
        <v>42286</v>
      </c>
      <c r="H34319" s="3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0.5</v>
      </c>
      <c r="C34320">
        <v>15145</v>
      </c>
      <c r="D34320" t="s">
        <v>156</v>
      </c>
      <c r="E34320">
        <v>1</v>
      </c>
      <c r="F34320" t="s">
        <v>186</v>
      </c>
      <c r="G34320" s="1">
        <v>42286</v>
      </c>
      <c r="H34320" s="3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0.5</v>
      </c>
      <c r="C34321">
        <v>15145</v>
      </c>
      <c r="D34321" t="s">
        <v>68</v>
      </c>
      <c r="E34321">
        <v>1</v>
      </c>
      <c r="F34321" t="s">
        <v>186</v>
      </c>
      <c r="G34321" s="1">
        <v>42286</v>
      </c>
      <c r="H34321" s="3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0.25</v>
      </c>
      <c r="C34322">
        <v>15146</v>
      </c>
      <c r="D34322" t="s">
        <v>118</v>
      </c>
      <c r="E34322">
        <v>1</v>
      </c>
      <c r="F34322" t="s">
        <v>186</v>
      </c>
      <c r="G34322" s="1">
        <v>42286</v>
      </c>
      <c r="H34322" s="3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0.25</v>
      </c>
      <c r="C34323">
        <v>15146</v>
      </c>
      <c r="D34323" t="s">
        <v>73</v>
      </c>
      <c r="E34323">
        <v>1</v>
      </c>
      <c r="F34323" t="s">
        <v>186</v>
      </c>
      <c r="G34323" s="1">
        <v>42286</v>
      </c>
      <c r="H34323" s="3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0.25</v>
      </c>
      <c r="C34324">
        <v>15146</v>
      </c>
      <c r="D34324" t="s">
        <v>150</v>
      </c>
      <c r="E34324">
        <v>1</v>
      </c>
      <c r="F34324" t="s">
        <v>186</v>
      </c>
      <c r="G34324" s="1">
        <v>42286</v>
      </c>
      <c r="H34324" s="3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0.25</v>
      </c>
      <c r="C34325">
        <v>15146</v>
      </c>
      <c r="D34325" t="s">
        <v>151</v>
      </c>
      <c r="E34325">
        <v>1</v>
      </c>
      <c r="F34325" t="s">
        <v>186</v>
      </c>
      <c r="G34325" s="1">
        <v>42286</v>
      </c>
      <c r="H34325" s="3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</v>
      </c>
      <c r="C34326">
        <v>15147</v>
      </c>
      <c r="D34326" t="s">
        <v>159</v>
      </c>
      <c r="E34326">
        <v>1</v>
      </c>
      <c r="F34326" t="s">
        <v>186</v>
      </c>
      <c r="G34326" s="1">
        <v>42286</v>
      </c>
      <c r="H34326" s="3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0.5</v>
      </c>
      <c r="C34327">
        <v>15148</v>
      </c>
      <c r="D34327" t="s">
        <v>36</v>
      </c>
      <c r="E34327">
        <v>1</v>
      </c>
      <c r="F34327" t="s">
        <v>186</v>
      </c>
      <c r="G34327" s="1">
        <v>42286</v>
      </c>
      <c r="H34327" s="3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0.5</v>
      </c>
      <c r="C34328">
        <v>15148</v>
      </c>
      <c r="D34328" t="s">
        <v>32</v>
      </c>
      <c r="E34328">
        <v>1</v>
      </c>
      <c r="F34328" t="s">
        <v>186</v>
      </c>
      <c r="G34328" s="1">
        <v>42286</v>
      </c>
      <c r="H34328" s="3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</v>
      </c>
      <c r="C34329">
        <v>15149</v>
      </c>
      <c r="D34329" t="s">
        <v>145</v>
      </c>
      <c r="E34329">
        <v>1</v>
      </c>
      <c r="F34329" t="s">
        <v>186</v>
      </c>
      <c r="G34329" s="1">
        <v>42286</v>
      </c>
      <c r="H34329" s="3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0.25</v>
      </c>
      <c r="C34330">
        <v>15150</v>
      </c>
      <c r="D34330" t="s">
        <v>72</v>
      </c>
      <c r="E34330">
        <v>1</v>
      </c>
      <c r="F34330" t="s">
        <v>186</v>
      </c>
      <c r="G34330" s="1">
        <v>42286</v>
      </c>
      <c r="H34330" s="3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0.25</v>
      </c>
      <c r="C34331">
        <v>15150</v>
      </c>
      <c r="D34331" t="s">
        <v>84</v>
      </c>
      <c r="E34331">
        <v>1</v>
      </c>
      <c r="F34331" t="s">
        <v>186</v>
      </c>
      <c r="G34331" s="1">
        <v>42286</v>
      </c>
      <c r="H34331" s="3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0.25</v>
      </c>
      <c r="C34332">
        <v>15150</v>
      </c>
      <c r="D34332" t="s">
        <v>29</v>
      </c>
      <c r="E34332">
        <v>1</v>
      </c>
      <c r="F34332" t="s">
        <v>186</v>
      </c>
      <c r="G34332" s="1">
        <v>42286</v>
      </c>
      <c r="H34332" s="3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0.25</v>
      </c>
      <c r="C34333">
        <v>15150</v>
      </c>
      <c r="D34333" t="s">
        <v>120</v>
      </c>
      <c r="E34333">
        <v>1</v>
      </c>
      <c r="F34333" t="s">
        <v>186</v>
      </c>
      <c r="G34333" s="1">
        <v>42286</v>
      </c>
      <c r="H34333" s="3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</v>
      </c>
      <c r="C34334">
        <v>15151</v>
      </c>
      <c r="D34334" t="s">
        <v>154</v>
      </c>
      <c r="E34334">
        <v>1</v>
      </c>
      <c r="F34334" t="s">
        <v>186</v>
      </c>
      <c r="G34334" s="1">
        <v>42286</v>
      </c>
      <c r="H34334" s="3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</v>
      </c>
      <c r="C34335">
        <v>15152</v>
      </c>
      <c r="D34335" t="s">
        <v>76</v>
      </c>
      <c r="E34335">
        <v>1</v>
      </c>
      <c r="F34335" t="s">
        <v>186</v>
      </c>
      <c r="G34335" s="1">
        <v>42286</v>
      </c>
      <c r="H34335" s="3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</v>
      </c>
      <c r="C34336">
        <v>15153</v>
      </c>
      <c r="D34336" t="s">
        <v>81</v>
      </c>
      <c r="E34336">
        <v>1</v>
      </c>
      <c r="F34336" t="s">
        <v>186</v>
      </c>
      <c r="G34336" s="1">
        <v>42286</v>
      </c>
      <c r="H34336" s="3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</v>
      </c>
      <c r="C34337">
        <v>15154</v>
      </c>
      <c r="D34337" t="s">
        <v>106</v>
      </c>
      <c r="E34337">
        <v>1</v>
      </c>
      <c r="F34337" t="s">
        <v>187</v>
      </c>
      <c r="G34337" s="1">
        <v>42317</v>
      </c>
      <c r="H34337" s="3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0.5</v>
      </c>
      <c r="C34338">
        <v>15155</v>
      </c>
      <c r="D34338" t="s">
        <v>118</v>
      </c>
      <c r="E34338">
        <v>1</v>
      </c>
      <c r="F34338" t="s">
        <v>187</v>
      </c>
      <c r="G34338" s="1">
        <v>42317</v>
      </c>
      <c r="H34338" s="3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0.5</v>
      </c>
      <c r="C34339">
        <v>15155</v>
      </c>
      <c r="D34339" t="s">
        <v>117</v>
      </c>
      <c r="E34339">
        <v>1</v>
      </c>
      <c r="F34339" t="s">
        <v>187</v>
      </c>
      <c r="G34339" s="1">
        <v>42317</v>
      </c>
      <c r="H34339" s="3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</v>
      </c>
      <c r="C34340">
        <v>15156</v>
      </c>
      <c r="D34340" t="s">
        <v>148</v>
      </c>
      <c r="E34340">
        <v>1</v>
      </c>
      <c r="F34340" t="s">
        <v>187</v>
      </c>
      <c r="G34340" s="1">
        <v>42317</v>
      </c>
      <c r="H34340" s="3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</v>
      </c>
      <c r="C34341">
        <v>15157</v>
      </c>
      <c r="D34341" t="s">
        <v>69</v>
      </c>
      <c r="E34341">
        <v>1</v>
      </c>
      <c r="F34341" t="s">
        <v>187</v>
      </c>
      <c r="G34341" s="1">
        <v>42317</v>
      </c>
      <c r="H34341" s="3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</v>
      </c>
      <c r="C34342">
        <v>15158</v>
      </c>
      <c r="D34342" t="s">
        <v>145</v>
      </c>
      <c r="E34342">
        <v>1</v>
      </c>
      <c r="F34342" t="s">
        <v>187</v>
      </c>
      <c r="G34342" s="1">
        <v>42317</v>
      </c>
      <c r="H34342" s="3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0.5</v>
      </c>
      <c r="C34343">
        <v>15159</v>
      </c>
      <c r="D34343" t="s">
        <v>36</v>
      </c>
      <c r="E34343">
        <v>1</v>
      </c>
      <c r="F34343" t="s">
        <v>187</v>
      </c>
      <c r="G34343" s="1">
        <v>42317</v>
      </c>
      <c r="H34343" s="3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0.5</v>
      </c>
      <c r="C34344">
        <v>15159</v>
      </c>
      <c r="D34344" t="s">
        <v>161</v>
      </c>
      <c r="E34344">
        <v>1</v>
      </c>
      <c r="F34344" t="s">
        <v>187</v>
      </c>
      <c r="G34344" s="1">
        <v>42317</v>
      </c>
      <c r="H34344" s="3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0.5</v>
      </c>
      <c r="C34345">
        <v>15160</v>
      </c>
      <c r="D34345" t="s">
        <v>36</v>
      </c>
      <c r="E34345">
        <v>1</v>
      </c>
      <c r="F34345" t="s">
        <v>187</v>
      </c>
      <c r="G34345" s="1">
        <v>42317</v>
      </c>
      <c r="H34345" s="3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0.5</v>
      </c>
      <c r="C34346">
        <v>15160</v>
      </c>
      <c r="D34346" t="s">
        <v>120</v>
      </c>
      <c r="E34346">
        <v>1</v>
      </c>
      <c r="F34346" t="s">
        <v>187</v>
      </c>
      <c r="G34346" s="1">
        <v>42317</v>
      </c>
      <c r="H34346" s="3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0.2</v>
      </c>
      <c r="C34347">
        <v>15161</v>
      </c>
      <c r="D34347" t="s">
        <v>73</v>
      </c>
      <c r="E34347">
        <v>1</v>
      </c>
      <c r="F34347" t="s">
        <v>187</v>
      </c>
      <c r="G34347" s="1">
        <v>42317</v>
      </c>
      <c r="H34347" s="3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0.2</v>
      </c>
      <c r="C34348">
        <v>15161</v>
      </c>
      <c r="D34348" t="s">
        <v>51</v>
      </c>
      <c r="E34348">
        <v>1</v>
      </c>
      <c r="F34348" t="s">
        <v>187</v>
      </c>
      <c r="G34348" s="1">
        <v>42317</v>
      </c>
      <c r="H34348" s="3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0.2</v>
      </c>
      <c r="C34349">
        <v>15161</v>
      </c>
      <c r="D34349" t="s">
        <v>112</v>
      </c>
      <c r="E34349">
        <v>1</v>
      </c>
      <c r="F34349" t="s">
        <v>187</v>
      </c>
      <c r="G34349" s="1">
        <v>42317</v>
      </c>
      <c r="H34349" s="3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0.2</v>
      </c>
      <c r="C34350">
        <v>15161</v>
      </c>
      <c r="D34350" t="s">
        <v>119</v>
      </c>
      <c r="E34350">
        <v>1</v>
      </c>
      <c r="F34350" t="s">
        <v>187</v>
      </c>
      <c r="G34350" s="1">
        <v>42317</v>
      </c>
      <c r="H34350" s="3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0.2</v>
      </c>
      <c r="C34351">
        <v>15161</v>
      </c>
      <c r="D34351" t="s">
        <v>109</v>
      </c>
      <c r="E34351">
        <v>1</v>
      </c>
      <c r="F34351" t="s">
        <v>187</v>
      </c>
      <c r="G34351" s="1">
        <v>42317</v>
      </c>
      <c r="H34351" s="3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</v>
      </c>
      <c r="C34352">
        <v>15162</v>
      </c>
      <c r="D34352" t="s">
        <v>36</v>
      </c>
      <c r="E34352">
        <v>1</v>
      </c>
      <c r="F34352" t="s">
        <v>187</v>
      </c>
      <c r="G34352" s="1">
        <v>42317</v>
      </c>
      <c r="H34352" s="3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0.25</v>
      </c>
      <c r="C34353">
        <v>15163</v>
      </c>
      <c r="D34353" t="s">
        <v>73</v>
      </c>
      <c r="E34353">
        <v>1</v>
      </c>
      <c r="F34353" t="s">
        <v>187</v>
      </c>
      <c r="G34353" s="1">
        <v>42317</v>
      </c>
      <c r="H34353" s="3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0.25</v>
      </c>
      <c r="C34354">
        <v>15163</v>
      </c>
      <c r="D34354" t="s">
        <v>119</v>
      </c>
      <c r="E34354">
        <v>1</v>
      </c>
      <c r="F34354" t="s">
        <v>187</v>
      </c>
      <c r="G34354" s="1">
        <v>42317</v>
      </c>
      <c r="H34354" s="3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0.25</v>
      </c>
      <c r="C34355">
        <v>15163</v>
      </c>
      <c r="D34355" t="s">
        <v>162</v>
      </c>
      <c r="E34355">
        <v>1</v>
      </c>
      <c r="F34355" t="s">
        <v>187</v>
      </c>
      <c r="G34355" s="1">
        <v>42317</v>
      </c>
      <c r="H34355" s="3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0.25</v>
      </c>
      <c r="C34356">
        <v>15163</v>
      </c>
      <c r="D34356" t="s">
        <v>140</v>
      </c>
      <c r="E34356">
        <v>1</v>
      </c>
      <c r="F34356" t="s">
        <v>187</v>
      </c>
      <c r="G34356" s="1">
        <v>42317</v>
      </c>
      <c r="H34356" s="3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0.25</v>
      </c>
      <c r="C34357">
        <v>15164</v>
      </c>
      <c r="D34357" t="s">
        <v>29</v>
      </c>
      <c r="E34357">
        <v>1</v>
      </c>
      <c r="F34357" t="s">
        <v>187</v>
      </c>
      <c r="G34357" s="1">
        <v>42317</v>
      </c>
      <c r="H34357" s="3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0.25</v>
      </c>
      <c r="C34358">
        <v>15164</v>
      </c>
      <c r="D34358" t="s">
        <v>145</v>
      </c>
      <c r="E34358">
        <v>1</v>
      </c>
      <c r="F34358" t="s">
        <v>187</v>
      </c>
      <c r="G34358" s="1">
        <v>42317</v>
      </c>
      <c r="H34358" s="3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0.25</v>
      </c>
      <c r="C34359">
        <v>15164</v>
      </c>
      <c r="D34359" t="s">
        <v>62</v>
      </c>
      <c r="E34359">
        <v>1</v>
      </c>
      <c r="F34359" t="s">
        <v>187</v>
      </c>
      <c r="G34359" s="1">
        <v>42317</v>
      </c>
      <c r="H34359" s="3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0.25</v>
      </c>
      <c r="C34360">
        <v>15164</v>
      </c>
      <c r="D34360" t="s">
        <v>162</v>
      </c>
      <c r="E34360">
        <v>1</v>
      </c>
      <c r="F34360" t="s">
        <v>187</v>
      </c>
      <c r="G34360" s="1">
        <v>42317</v>
      </c>
      <c r="H34360" s="3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</v>
      </c>
      <c r="C34361">
        <v>15165</v>
      </c>
      <c r="D34361" t="s">
        <v>76</v>
      </c>
      <c r="E34361">
        <v>1</v>
      </c>
      <c r="F34361" t="s">
        <v>187</v>
      </c>
      <c r="G34361" s="1">
        <v>42317</v>
      </c>
      <c r="H34361" s="3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0.33333333333333331</v>
      </c>
      <c r="C34362">
        <v>15166</v>
      </c>
      <c r="D34362" t="s">
        <v>127</v>
      </c>
      <c r="E34362">
        <v>1</v>
      </c>
      <c r="F34362" t="s">
        <v>187</v>
      </c>
      <c r="G34362" s="1">
        <v>42317</v>
      </c>
      <c r="H34362" s="3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0.33333333333333331</v>
      </c>
      <c r="C34363">
        <v>15166</v>
      </c>
      <c r="D34363" t="s">
        <v>47</v>
      </c>
      <c r="E34363">
        <v>1</v>
      </c>
      <c r="F34363" t="s">
        <v>187</v>
      </c>
      <c r="G34363" s="1">
        <v>42317</v>
      </c>
      <c r="H34363" s="3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0.33333333333333331</v>
      </c>
      <c r="C34364">
        <v>15166</v>
      </c>
      <c r="D34364" t="s">
        <v>154</v>
      </c>
      <c r="E34364">
        <v>1</v>
      </c>
      <c r="F34364" t="s">
        <v>187</v>
      </c>
      <c r="G34364" s="1">
        <v>42317</v>
      </c>
      <c r="H34364" s="3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0.5</v>
      </c>
      <c r="C34365">
        <v>15167</v>
      </c>
      <c r="D34365" t="s">
        <v>73</v>
      </c>
      <c r="E34365">
        <v>1</v>
      </c>
      <c r="F34365" t="s">
        <v>187</v>
      </c>
      <c r="G34365" s="1">
        <v>42317</v>
      </c>
      <c r="H34365" s="3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0.5</v>
      </c>
      <c r="C34366">
        <v>15167</v>
      </c>
      <c r="D34366" t="s">
        <v>80</v>
      </c>
      <c r="E34366">
        <v>1</v>
      </c>
      <c r="F34366" t="s">
        <v>187</v>
      </c>
      <c r="G34366" s="1">
        <v>42317</v>
      </c>
      <c r="H34366" s="3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</v>
      </c>
      <c r="C34367">
        <v>15168</v>
      </c>
      <c r="D34367" t="s">
        <v>156</v>
      </c>
      <c r="E34367">
        <v>1</v>
      </c>
      <c r="F34367" t="s">
        <v>187</v>
      </c>
      <c r="G34367" s="1">
        <v>42317</v>
      </c>
      <c r="H34367" s="3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</v>
      </c>
      <c r="C34368">
        <v>15169</v>
      </c>
      <c r="D34368" t="s">
        <v>135</v>
      </c>
      <c r="E34368">
        <v>1</v>
      </c>
      <c r="F34368" t="s">
        <v>187</v>
      </c>
      <c r="G34368" s="1">
        <v>42317</v>
      </c>
      <c r="H34368" s="3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</v>
      </c>
      <c r="C34369">
        <v>15170</v>
      </c>
      <c r="D34369" t="s">
        <v>149</v>
      </c>
      <c r="E34369">
        <v>1</v>
      </c>
      <c r="F34369" t="s">
        <v>187</v>
      </c>
      <c r="G34369" s="1">
        <v>42317</v>
      </c>
      <c r="H34369" s="3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</v>
      </c>
      <c r="C34370">
        <v>15171</v>
      </c>
      <c r="D34370" t="s">
        <v>128</v>
      </c>
      <c r="E34370">
        <v>1</v>
      </c>
      <c r="F34370" t="s">
        <v>187</v>
      </c>
      <c r="G34370" s="1">
        <v>42317</v>
      </c>
      <c r="H34370" s="3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</v>
      </c>
      <c r="C34371">
        <v>15172</v>
      </c>
      <c r="D34371" t="s">
        <v>152</v>
      </c>
      <c r="E34371">
        <v>1</v>
      </c>
      <c r="F34371" t="s">
        <v>187</v>
      </c>
      <c r="G34371" s="1">
        <v>42317</v>
      </c>
      <c r="H34371" s="3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0.5</v>
      </c>
      <c r="C34372">
        <v>15173</v>
      </c>
      <c r="D34372" t="s">
        <v>84</v>
      </c>
      <c r="E34372">
        <v>1</v>
      </c>
      <c r="F34372" t="s">
        <v>187</v>
      </c>
      <c r="G34372" s="1">
        <v>42317</v>
      </c>
      <c r="H34372" s="3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0.5</v>
      </c>
      <c r="C34373">
        <v>15173</v>
      </c>
      <c r="D34373" t="s">
        <v>149</v>
      </c>
      <c r="E34373">
        <v>1</v>
      </c>
      <c r="F34373" t="s">
        <v>187</v>
      </c>
      <c r="G34373" s="1">
        <v>42317</v>
      </c>
      <c r="H34373" s="3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0.5</v>
      </c>
      <c r="C34374">
        <v>15174</v>
      </c>
      <c r="D34374" t="s">
        <v>158</v>
      </c>
      <c r="E34374">
        <v>1</v>
      </c>
      <c r="F34374" t="s">
        <v>187</v>
      </c>
      <c r="G34374" s="1">
        <v>42317</v>
      </c>
      <c r="H34374" s="3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0.5</v>
      </c>
      <c r="C34375">
        <v>15174</v>
      </c>
      <c r="D34375" t="s">
        <v>32</v>
      </c>
      <c r="E34375">
        <v>1</v>
      </c>
      <c r="F34375" t="s">
        <v>187</v>
      </c>
      <c r="G34375" s="1">
        <v>42317</v>
      </c>
      <c r="H34375" s="3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0.25</v>
      </c>
      <c r="C34376">
        <v>15175</v>
      </c>
      <c r="D34376" t="s">
        <v>165</v>
      </c>
      <c r="E34376">
        <v>1</v>
      </c>
      <c r="F34376" t="s">
        <v>187</v>
      </c>
      <c r="G34376" s="1">
        <v>42317</v>
      </c>
      <c r="H34376" s="3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0.25</v>
      </c>
      <c r="C34377">
        <v>15175</v>
      </c>
      <c r="D34377" t="s">
        <v>50</v>
      </c>
      <c r="E34377">
        <v>1</v>
      </c>
      <c r="F34377" t="s">
        <v>187</v>
      </c>
      <c r="G34377" s="1">
        <v>42317</v>
      </c>
      <c r="H34377" s="3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0.25</v>
      </c>
      <c r="C34378">
        <v>15175</v>
      </c>
      <c r="D34378" t="s">
        <v>128</v>
      </c>
      <c r="E34378">
        <v>1</v>
      </c>
      <c r="F34378" t="s">
        <v>187</v>
      </c>
      <c r="G34378" s="1">
        <v>42317</v>
      </c>
      <c r="H34378" s="3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0.25</v>
      </c>
      <c r="C34379">
        <v>15175</v>
      </c>
      <c r="D34379" t="s">
        <v>149</v>
      </c>
      <c r="E34379">
        <v>1</v>
      </c>
      <c r="F34379" t="s">
        <v>187</v>
      </c>
      <c r="G34379" s="1">
        <v>42317</v>
      </c>
      <c r="H34379" s="3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</v>
      </c>
      <c r="C34380">
        <v>15176</v>
      </c>
      <c r="D34380" t="s">
        <v>147</v>
      </c>
      <c r="E34380">
        <v>1</v>
      </c>
      <c r="F34380" t="s">
        <v>187</v>
      </c>
      <c r="G34380" s="1">
        <v>42317</v>
      </c>
      <c r="H34380" s="3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8.3333333333333329E-2</v>
      </c>
      <c r="C34381">
        <v>15177</v>
      </c>
      <c r="D34381" t="s">
        <v>73</v>
      </c>
      <c r="E34381">
        <v>1</v>
      </c>
      <c r="F34381" t="s">
        <v>187</v>
      </c>
      <c r="G34381" s="1">
        <v>42317</v>
      </c>
      <c r="H34381" s="3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8.3333333333333329E-2</v>
      </c>
      <c r="C34382">
        <v>15177</v>
      </c>
      <c r="D34382" t="s">
        <v>50</v>
      </c>
      <c r="E34382">
        <v>2</v>
      </c>
      <c r="F34382" t="s">
        <v>187</v>
      </c>
      <c r="G34382" s="1">
        <v>42317</v>
      </c>
      <c r="H34382" s="3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8.3333333333333329E-2</v>
      </c>
      <c r="C34383">
        <v>15177</v>
      </c>
      <c r="D34383" t="s">
        <v>20</v>
      </c>
      <c r="E34383">
        <v>1</v>
      </c>
      <c r="F34383" t="s">
        <v>187</v>
      </c>
      <c r="G34383" s="1">
        <v>42317</v>
      </c>
      <c r="H34383" s="3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8.3333333333333329E-2</v>
      </c>
      <c r="C34384">
        <v>15177</v>
      </c>
      <c r="D34384" t="s">
        <v>54</v>
      </c>
      <c r="E34384">
        <v>2</v>
      </c>
      <c r="F34384" t="s">
        <v>187</v>
      </c>
      <c r="G34384" s="1">
        <v>42317</v>
      </c>
      <c r="H34384" s="3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8.3333333333333329E-2</v>
      </c>
      <c r="C34385">
        <v>15177</v>
      </c>
      <c r="D34385" t="s">
        <v>103</v>
      </c>
      <c r="E34385">
        <v>1</v>
      </c>
      <c r="F34385" t="s">
        <v>187</v>
      </c>
      <c r="G34385" s="1">
        <v>42317</v>
      </c>
      <c r="H34385" s="3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8.3333333333333329E-2</v>
      </c>
      <c r="C34386">
        <v>15177</v>
      </c>
      <c r="D34386" t="s">
        <v>161</v>
      </c>
      <c r="E34386">
        <v>1</v>
      </c>
      <c r="F34386" t="s">
        <v>187</v>
      </c>
      <c r="G34386" s="1">
        <v>42317</v>
      </c>
      <c r="H34386" s="3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8.3333333333333329E-2</v>
      </c>
      <c r="C34387">
        <v>15177</v>
      </c>
      <c r="D34387" t="s">
        <v>143</v>
      </c>
      <c r="E34387">
        <v>1</v>
      </c>
      <c r="F34387" t="s">
        <v>187</v>
      </c>
      <c r="G34387" s="1">
        <v>42317</v>
      </c>
      <c r="H34387" s="3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8.3333333333333329E-2</v>
      </c>
      <c r="C34388">
        <v>15177</v>
      </c>
      <c r="D34388" t="s">
        <v>162</v>
      </c>
      <c r="E34388">
        <v>1</v>
      </c>
      <c r="F34388" t="s">
        <v>187</v>
      </c>
      <c r="G34388" s="1">
        <v>42317</v>
      </c>
      <c r="H34388" s="3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8.3333333333333329E-2</v>
      </c>
      <c r="C34389">
        <v>15177</v>
      </c>
      <c r="D34389" t="s">
        <v>157</v>
      </c>
      <c r="E34389">
        <v>1</v>
      </c>
      <c r="F34389" t="s">
        <v>187</v>
      </c>
      <c r="G34389" s="1">
        <v>42317</v>
      </c>
      <c r="H34389" s="3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8.3333333333333329E-2</v>
      </c>
      <c r="C34390">
        <v>15177</v>
      </c>
      <c r="D34390" t="s">
        <v>32</v>
      </c>
      <c r="E34390">
        <v>1</v>
      </c>
      <c r="F34390" t="s">
        <v>187</v>
      </c>
      <c r="G34390" s="1">
        <v>42317</v>
      </c>
      <c r="H34390" s="3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8.3333333333333329E-2</v>
      </c>
      <c r="C34391">
        <v>15177</v>
      </c>
      <c r="D34391" t="s">
        <v>122</v>
      </c>
      <c r="E34391">
        <v>1</v>
      </c>
      <c r="F34391" t="s">
        <v>187</v>
      </c>
      <c r="G34391" s="1">
        <v>42317</v>
      </c>
      <c r="H34391" s="3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8.3333333333333329E-2</v>
      </c>
      <c r="C34392">
        <v>15177</v>
      </c>
      <c r="D34392" t="s">
        <v>154</v>
      </c>
      <c r="E34392">
        <v>1</v>
      </c>
      <c r="F34392" t="s">
        <v>187</v>
      </c>
      <c r="G34392" s="1">
        <v>42317</v>
      </c>
      <c r="H34392" s="3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</v>
      </c>
      <c r="C34393">
        <v>15178</v>
      </c>
      <c r="D34393" t="s">
        <v>59</v>
      </c>
      <c r="E34393">
        <v>1</v>
      </c>
      <c r="F34393" t="s">
        <v>187</v>
      </c>
      <c r="G34393" s="1">
        <v>42317</v>
      </c>
      <c r="H34393" s="3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0.25</v>
      </c>
      <c r="C34394">
        <v>15179</v>
      </c>
      <c r="D34394" t="s">
        <v>76</v>
      </c>
      <c r="E34394">
        <v>1</v>
      </c>
      <c r="F34394" t="s">
        <v>187</v>
      </c>
      <c r="G34394" s="1">
        <v>42317</v>
      </c>
      <c r="H34394" s="3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0.25</v>
      </c>
      <c r="C34395">
        <v>15179</v>
      </c>
      <c r="D34395" t="s">
        <v>126</v>
      </c>
      <c r="E34395">
        <v>1</v>
      </c>
      <c r="F34395" t="s">
        <v>187</v>
      </c>
      <c r="G34395" s="1">
        <v>42317</v>
      </c>
      <c r="H34395" s="3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0.25</v>
      </c>
      <c r="C34396">
        <v>15179</v>
      </c>
      <c r="D34396" t="s">
        <v>162</v>
      </c>
      <c r="E34396">
        <v>1</v>
      </c>
      <c r="F34396" t="s">
        <v>187</v>
      </c>
      <c r="G34396" s="1">
        <v>42317</v>
      </c>
      <c r="H34396" s="3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0.25</v>
      </c>
      <c r="C34397">
        <v>15179</v>
      </c>
      <c r="D34397" t="s">
        <v>122</v>
      </c>
      <c r="E34397">
        <v>1</v>
      </c>
      <c r="F34397" t="s">
        <v>187</v>
      </c>
      <c r="G34397" s="1">
        <v>42317</v>
      </c>
      <c r="H34397" s="3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</v>
      </c>
      <c r="C34398">
        <v>15180</v>
      </c>
      <c r="D34398" t="s">
        <v>133</v>
      </c>
      <c r="E34398">
        <v>1</v>
      </c>
      <c r="F34398" t="s">
        <v>187</v>
      </c>
      <c r="G34398" s="1">
        <v>42317</v>
      </c>
      <c r="H34398" s="3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0.5</v>
      </c>
      <c r="C34399">
        <v>15181</v>
      </c>
      <c r="D34399" t="s">
        <v>103</v>
      </c>
      <c r="E34399">
        <v>1</v>
      </c>
      <c r="F34399" t="s">
        <v>187</v>
      </c>
      <c r="G34399" s="1">
        <v>42317</v>
      </c>
      <c r="H34399" s="3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0.5</v>
      </c>
      <c r="C34400">
        <v>15181</v>
      </c>
      <c r="D34400" t="s">
        <v>44</v>
      </c>
      <c r="E34400">
        <v>1</v>
      </c>
      <c r="F34400" t="s">
        <v>187</v>
      </c>
      <c r="G34400" s="1">
        <v>42317</v>
      </c>
      <c r="H34400" s="3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0.5</v>
      </c>
      <c r="C34401">
        <v>15182</v>
      </c>
      <c r="D34401" t="s">
        <v>20</v>
      </c>
      <c r="E34401">
        <v>1</v>
      </c>
      <c r="F34401" t="s">
        <v>187</v>
      </c>
      <c r="G34401" s="1">
        <v>42317</v>
      </c>
      <c r="H34401" s="3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0.5</v>
      </c>
      <c r="C34402">
        <v>15182</v>
      </c>
      <c r="D34402" t="s">
        <v>51</v>
      </c>
      <c r="E34402">
        <v>1</v>
      </c>
      <c r="F34402" t="s">
        <v>187</v>
      </c>
      <c r="G34402" s="1">
        <v>42317</v>
      </c>
      <c r="H34402" s="3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</v>
      </c>
      <c r="C34403">
        <v>15183</v>
      </c>
      <c r="D34403" t="s">
        <v>37</v>
      </c>
      <c r="E34403">
        <v>1</v>
      </c>
      <c r="F34403" t="s">
        <v>187</v>
      </c>
      <c r="G34403" s="1">
        <v>42317</v>
      </c>
      <c r="H34403" s="3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0.33333333333333331</v>
      </c>
      <c r="C34404">
        <v>15184</v>
      </c>
      <c r="D34404" t="s">
        <v>54</v>
      </c>
      <c r="E34404">
        <v>1</v>
      </c>
      <c r="F34404" t="s">
        <v>187</v>
      </c>
      <c r="G34404" s="1">
        <v>42317</v>
      </c>
      <c r="H34404" s="3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0.33333333333333331</v>
      </c>
      <c r="C34405">
        <v>15184</v>
      </c>
      <c r="D34405" t="s">
        <v>146</v>
      </c>
      <c r="E34405">
        <v>1</v>
      </c>
      <c r="F34405" t="s">
        <v>187</v>
      </c>
      <c r="G34405" s="1">
        <v>42317</v>
      </c>
      <c r="H34405" s="3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0.33333333333333331</v>
      </c>
      <c r="C34406">
        <v>15184</v>
      </c>
      <c r="D34406" t="s">
        <v>77</v>
      </c>
      <c r="E34406">
        <v>1</v>
      </c>
      <c r="F34406" t="s">
        <v>187</v>
      </c>
      <c r="G34406" s="1">
        <v>42317</v>
      </c>
      <c r="H34406" s="3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</v>
      </c>
      <c r="C34407">
        <v>15185</v>
      </c>
      <c r="D34407" t="s">
        <v>90</v>
      </c>
      <c r="E34407">
        <v>1</v>
      </c>
      <c r="F34407" t="s">
        <v>187</v>
      </c>
      <c r="G34407" s="1">
        <v>42317</v>
      </c>
      <c r="H34407" s="3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0.5</v>
      </c>
      <c r="C34408">
        <v>15186</v>
      </c>
      <c r="D34408" t="s">
        <v>84</v>
      </c>
      <c r="E34408">
        <v>1</v>
      </c>
      <c r="F34408" t="s">
        <v>187</v>
      </c>
      <c r="G34408" s="1">
        <v>42317</v>
      </c>
      <c r="H34408" s="3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0.5</v>
      </c>
      <c r="C34409">
        <v>15186</v>
      </c>
      <c r="D34409" t="s">
        <v>132</v>
      </c>
      <c r="E34409">
        <v>1</v>
      </c>
      <c r="F34409" t="s">
        <v>187</v>
      </c>
      <c r="G34409" s="1">
        <v>42317</v>
      </c>
      <c r="H34409" s="3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</v>
      </c>
      <c r="C34410">
        <v>15187</v>
      </c>
      <c r="D34410" t="s">
        <v>72</v>
      </c>
      <c r="E34410">
        <v>1</v>
      </c>
      <c r="F34410" t="s">
        <v>187</v>
      </c>
      <c r="G34410" s="1">
        <v>42317</v>
      </c>
      <c r="H34410" s="3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0.25</v>
      </c>
      <c r="C34411">
        <v>15188</v>
      </c>
      <c r="D34411" t="s">
        <v>165</v>
      </c>
      <c r="E34411">
        <v>1</v>
      </c>
      <c r="F34411" t="s">
        <v>187</v>
      </c>
      <c r="G34411" s="1">
        <v>42317</v>
      </c>
      <c r="H34411" s="3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0.25</v>
      </c>
      <c r="C34412">
        <v>15188</v>
      </c>
      <c r="D34412" t="s">
        <v>12</v>
      </c>
      <c r="E34412">
        <v>1</v>
      </c>
      <c r="F34412" t="s">
        <v>187</v>
      </c>
      <c r="G34412" s="1">
        <v>42317</v>
      </c>
      <c r="H34412" s="3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0.25</v>
      </c>
      <c r="C34413">
        <v>15188</v>
      </c>
      <c r="D34413" t="s">
        <v>119</v>
      </c>
      <c r="E34413">
        <v>1</v>
      </c>
      <c r="F34413" t="s">
        <v>187</v>
      </c>
      <c r="G34413" s="1">
        <v>42317</v>
      </c>
      <c r="H34413" s="3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0.25</v>
      </c>
      <c r="C34414">
        <v>15188</v>
      </c>
      <c r="D34414" t="s">
        <v>157</v>
      </c>
      <c r="E34414">
        <v>1</v>
      </c>
      <c r="F34414" t="s">
        <v>187</v>
      </c>
      <c r="G34414" s="1">
        <v>42317</v>
      </c>
      <c r="H34414" s="3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0.5</v>
      </c>
      <c r="C34415">
        <v>15189</v>
      </c>
      <c r="D34415" t="s">
        <v>135</v>
      </c>
      <c r="E34415">
        <v>1</v>
      </c>
      <c r="F34415" t="s">
        <v>187</v>
      </c>
      <c r="G34415" s="1">
        <v>42317</v>
      </c>
      <c r="H34415" s="3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0.5</v>
      </c>
      <c r="C34416">
        <v>15189</v>
      </c>
      <c r="D34416" t="s">
        <v>157</v>
      </c>
      <c r="E34416">
        <v>1</v>
      </c>
      <c r="F34416" t="s">
        <v>187</v>
      </c>
      <c r="G34416" s="1">
        <v>42317</v>
      </c>
      <c r="H34416" s="3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</v>
      </c>
      <c r="C34417">
        <v>15190</v>
      </c>
      <c r="D34417" t="s">
        <v>84</v>
      </c>
      <c r="E34417">
        <v>1</v>
      </c>
      <c r="F34417" t="s">
        <v>187</v>
      </c>
      <c r="G34417" s="1">
        <v>42317</v>
      </c>
      <c r="H34417" s="3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0.25</v>
      </c>
      <c r="C34418">
        <v>15191</v>
      </c>
      <c r="D34418" t="s">
        <v>138</v>
      </c>
      <c r="E34418">
        <v>1</v>
      </c>
      <c r="F34418" t="s">
        <v>187</v>
      </c>
      <c r="G34418" s="1">
        <v>42317</v>
      </c>
      <c r="H34418" s="3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0.25</v>
      </c>
      <c r="C34419">
        <v>15191</v>
      </c>
      <c r="D34419" t="s">
        <v>17</v>
      </c>
      <c r="E34419">
        <v>1</v>
      </c>
      <c r="F34419" t="s">
        <v>187</v>
      </c>
      <c r="G34419" s="1">
        <v>42317</v>
      </c>
      <c r="H34419" s="3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0.25</v>
      </c>
      <c r="C34420">
        <v>15191</v>
      </c>
      <c r="D34420" t="s">
        <v>140</v>
      </c>
      <c r="E34420">
        <v>1</v>
      </c>
      <c r="F34420" t="s">
        <v>187</v>
      </c>
      <c r="G34420" s="1">
        <v>42317</v>
      </c>
      <c r="H34420" s="3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0.25</v>
      </c>
      <c r="C34421">
        <v>15191</v>
      </c>
      <c r="D34421" t="s">
        <v>154</v>
      </c>
      <c r="E34421">
        <v>1</v>
      </c>
      <c r="F34421" t="s">
        <v>187</v>
      </c>
      <c r="G34421" s="1">
        <v>42317</v>
      </c>
      <c r="H34421" s="3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</v>
      </c>
      <c r="C34422">
        <v>15192</v>
      </c>
      <c r="D34422" t="s">
        <v>116</v>
      </c>
      <c r="E34422">
        <v>1</v>
      </c>
      <c r="F34422" t="s">
        <v>187</v>
      </c>
      <c r="G34422" s="1">
        <v>42317</v>
      </c>
      <c r="H34422" s="3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</v>
      </c>
      <c r="C34423">
        <v>15193</v>
      </c>
      <c r="D34423" t="s">
        <v>25</v>
      </c>
      <c r="E34423">
        <v>1</v>
      </c>
      <c r="F34423" t="s">
        <v>187</v>
      </c>
      <c r="G34423" s="1">
        <v>42317</v>
      </c>
      <c r="H34423" s="3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</v>
      </c>
      <c r="C34424">
        <v>15194</v>
      </c>
      <c r="D34424" t="s">
        <v>59</v>
      </c>
      <c r="E34424">
        <v>1</v>
      </c>
      <c r="F34424" t="s">
        <v>187</v>
      </c>
      <c r="G34424" s="1">
        <v>42317</v>
      </c>
      <c r="H34424" s="3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0.25</v>
      </c>
      <c r="C34425">
        <v>15195</v>
      </c>
      <c r="D34425" t="s">
        <v>40</v>
      </c>
      <c r="E34425">
        <v>1</v>
      </c>
      <c r="F34425" t="s">
        <v>187</v>
      </c>
      <c r="G34425" s="1">
        <v>42317</v>
      </c>
      <c r="H34425" s="3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0.25</v>
      </c>
      <c r="C34426">
        <v>15195</v>
      </c>
      <c r="D34426" t="s">
        <v>103</v>
      </c>
      <c r="E34426">
        <v>1</v>
      </c>
      <c r="F34426" t="s">
        <v>187</v>
      </c>
      <c r="G34426" s="1">
        <v>42317</v>
      </c>
      <c r="H34426" s="3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0.25</v>
      </c>
      <c r="C34427">
        <v>15195</v>
      </c>
      <c r="D34427" t="s">
        <v>148</v>
      </c>
      <c r="E34427">
        <v>1</v>
      </c>
      <c r="F34427" t="s">
        <v>187</v>
      </c>
      <c r="G34427" s="1">
        <v>42317</v>
      </c>
      <c r="H34427" s="3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0.25</v>
      </c>
      <c r="C34428">
        <v>15195</v>
      </c>
      <c r="D34428" t="s">
        <v>122</v>
      </c>
      <c r="E34428">
        <v>1</v>
      </c>
      <c r="F34428" t="s">
        <v>187</v>
      </c>
      <c r="G34428" s="1">
        <v>42317</v>
      </c>
      <c r="H34428" s="3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</v>
      </c>
      <c r="C34429">
        <v>15196</v>
      </c>
      <c r="D34429" t="s">
        <v>25</v>
      </c>
      <c r="E34429">
        <v>1</v>
      </c>
      <c r="F34429" t="s">
        <v>187</v>
      </c>
      <c r="G34429" s="1">
        <v>42317</v>
      </c>
      <c r="H34429" s="3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0.5</v>
      </c>
      <c r="C34430">
        <v>15197</v>
      </c>
      <c r="D34430" t="s">
        <v>32</v>
      </c>
      <c r="E34430">
        <v>1</v>
      </c>
      <c r="F34430" t="s">
        <v>187</v>
      </c>
      <c r="G34430" s="1">
        <v>42317</v>
      </c>
      <c r="H34430" s="3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0.5</v>
      </c>
      <c r="C34431">
        <v>15197</v>
      </c>
      <c r="D34431" t="s">
        <v>151</v>
      </c>
      <c r="E34431">
        <v>1</v>
      </c>
      <c r="F34431" t="s">
        <v>187</v>
      </c>
      <c r="G34431" s="1">
        <v>42317</v>
      </c>
      <c r="H34431" s="3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0.5</v>
      </c>
      <c r="C34432">
        <v>15198</v>
      </c>
      <c r="D34432" t="s">
        <v>68</v>
      </c>
      <c r="E34432">
        <v>1</v>
      </c>
      <c r="F34432" t="s">
        <v>187</v>
      </c>
      <c r="G34432" s="1">
        <v>42317</v>
      </c>
      <c r="H34432" s="3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0.5</v>
      </c>
      <c r="C34433">
        <v>15198</v>
      </c>
      <c r="D34433" t="s">
        <v>113</v>
      </c>
      <c r="E34433">
        <v>1</v>
      </c>
      <c r="F34433" t="s">
        <v>187</v>
      </c>
      <c r="G34433" s="1">
        <v>42317</v>
      </c>
      <c r="H34433" s="3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0.5</v>
      </c>
      <c r="C34434">
        <v>15199</v>
      </c>
      <c r="D34434" t="s">
        <v>20</v>
      </c>
      <c r="E34434">
        <v>1</v>
      </c>
      <c r="F34434" t="s">
        <v>187</v>
      </c>
      <c r="G34434" s="1">
        <v>42317</v>
      </c>
      <c r="H34434" s="3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0.5</v>
      </c>
      <c r="C34435">
        <v>15199</v>
      </c>
      <c r="D34435" t="s">
        <v>128</v>
      </c>
      <c r="E34435">
        <v>1</v>
      </c>
      <c r="F34435" t="s">
        <v>187</v>
      </c>
      <c r="G34435" s="1">
        <v>42317</v>
      </c>
      <c r="H34435" s="3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0.5</v>
      </c>
      <c r="C34436">
        <v>15200</v>
      </c>
      <c r="D34436" t="s">
        <v>17</v>
      </c>
      <c r="E34436">
        <v>1</v>
      </c>
      <c r="F34436" t="s">
        <v>187</v>
      </c>
      <c r="G34436" s="1">
        <v>42317</v>
      </c>
      <c r="H34436" s="3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0.5</v>
      </c>
      <c r="C34437">
        <v>15200</v>
      </c>
      <c r="D34437" t="s">
        <v>133</v>
      </c>
      <c r="E34437">
        <v>1</v>
      </c>
      <c r="F34437" t="s">
        <v>187</v>
      </c>
      <c r="G34437" s="1">
        <v>42317</v>
      </c>
      <c r="H34437" s="3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0.5</v>
      </c>
      <c r="C34438">
        <v>15201</v>
      </c>
      <c r="D34438" t="s">
        <v>134</v>
      </c>
      <c r="E34438">
        <v>1</v>
      </c>
      <c r="F34438" t="s">
        <v>187</v>
      </c>
      <c r="G34438" s="1">
        <v>42317</v>
      </c>
      <c r="H34438" s="3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0.5</v>
      </c>
      <c r="C34439">
        <v>15201</v>
      </c>
      <c r="D34439" t="s">
        <v>36</v>
      </c>
      <c r="E34439">
        <v>1</v>
      </c>
      <c r="F34439" t="s">
        <v>187</v>
      </c>
      <c r="G34439" s="1">
        <v>42317</v>
      </c>
      <c r="H34439" s="3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</v>
      </c>
      <c r="C34440">
        <v>15202</v>
      </c>
      <c r="D34440" t="s">
        <v>29</v>
      </c>
      <c r="E34440">
        <v>1</v>
      </c>
      <c r="F34440" t="s">
        <v>187</v>
      </c>
      <c r="G34440" s="1">
        <v>42317</v>
      </c>
      <c r="H34440" s="3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0.5</v>
      </c>
      <c r="C34441">
        <v>15203</v>
      </c>
      <c r="D34441" t="s">
        <v>20</v>
      </c>
      <c r="E34441">
        <v>1</v>
      </c>
      <c r="F34441" t="s">
        <v>187</v>
      </c>
      <c r="G34441" s="1">
        <v>42317</v>
      </c>
      <c r="H34441" s="3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0.5</v>
      </c>
      <c r="C34442">
        <v>15203</v>
      </c>
      <c r="D34442" t="s">
        <v>158</v>
      </c>
      <c r="E34442">
        <v>1</v>
      </c>
      <c r="F34442" t="s">
        <v>187</v>
      </c>
      <c r="G34442" s="1">
        <v>42317</v>
      </c>
      <c r="H34442" s="3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</v>
      </c>
      <c r="C34443">
        <v>15204</v>
      </c>
      <c r="D34443" t="s">
        <v>120</v>
      </c>
      <c r="E34443">
        <v>1</v>
      </c>
      <c r="F34443" t="s">
        <v>187</v>
      </c>
      <c r="G34443" s="1">
        <v>42317</v>
      </c>
      <c r="H34443" s="3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</v>
      </c>
      <c r="C34444">
        <v>15205</v>
      </c>
      <c r="D34444" t="s">
        <v>165</v>
      </c>
      <c r="E34444">
        <v>1</v>
      </c>
      <c r="F34444" t="s">
        <v>187</v>
      </c>
      <c r="G34444" s="1">
        <v>42317</v>
      </c>
      <c r="H34444" s="3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0.33333333333333331</v>
      </c>
      <c r="C34445">
        <v>15206</v>
      </c>
      <c r="D34445" t="s">
        <v>17</v>
      </c>
      <c r="E34445">
        <v>1</v>
      </c>
      <c r="F34445" t="s">
        <v>187</v>
      </c>
      <c r="G34445" s="1">
        <v>42317</v>
      </c>
      <c r="H34445" s="3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0.33333333333333331</v>
      </c>
      <c r="C34446">
        <v>15206</v>
      </c>
      <c r="D34446" t="s">
        <v>143</v>
      </c>
      <c r="E34446">
        <v>1</v>
      </c>
      <c r="F34446" t="s">
        <v>187</v>
      </c>
      <c r="G34446" s="1">
        <v>42317</v>
      </c>
      <c r="H34446" s="3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0.33333333333333331</v>
      </c>
      <c r="C34447">
        <v>15206</v>
      </c>
      <c r="D34447" t="s">
        <v>77</v>
      </c>
      <c r="E34447">
        <v>1</v>
      </c>
      <c r="F34447" t="s">
        <v>187</v>
      </c>
      <c r="G34447" s="1">
        <v>42317</v>
      </c>
      <c r="H34447" s="3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0.33333333333333331</v>
      </c>
      <c r="C34448">
        <v>15207</v>
      </c>
      <c r="D34448" t="s">
        <v>118</v>
      </c>
      <c r="E34448">
        <v>1</v>
      </c>
      <c r="F34448" t="s">
        <v>187</v>
      </c>
      <c r="G34448" s="1">
        <v>42317</v>
      </c>
      <c r="H34448" s="3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0.33333333333333331</v>
      </c>
      <c r="C34449">
        <v>15207</v>
      </c>
      <c r="D34449" t="s">
        <v>150</v>
      </c>
      <c r="E34449">
        <v>1</v>
      </c>
      <c r="F34449" t="s">
        <v>187</v>
      </c>
      <c r="G34449" s="1">
        <v>42317</v>
      </c>
      <c r="H34449" s="3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0.33333333333333331</v>
      </c>
      <c r="C34450">
        <v>15207</v>
      </c>
      <c r="D34450" t="s">
        <v>136</v>
      </c>
      <c r="E34450">
        <v>1</v>
      </c>
      <c r="F34450" t="s">
        <v>187</v>
      </c>
      <c r="G34450" s="1">
        <v>42317</v>
      </c>
      <c r="H34450" s="3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0.25</v>
      </c>
      <c r="C34451">
        <v>15208</v>
      </c>
      <c r="D34451" t="s">
        <v>165</v>
      </c>
      <c r="E34451">
        <v>1</v>
      </c>
      <c r="F34451" t="s">
        <v>187</v>
      </c>
      <c r="G34451" s="1">
        <v>42317</v>
      </c>
      <c r="H34451" s="3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0.25</v>
      </c>
      <c r="C34452">
        <v>15208</v>
      </c>
      <c r="D34452" t="s">
        <v>20</v>
      </c>
      <c r="E34452">
        <v>1</v>
      </c>
      <c r="F34452" t="s">
        <v>187</v>
      </c>
      <c r="G34452" s="1">
        <v>42317</v>
      </c>
      <c r="H34452" s="3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0.25</v>
      </c>
      <c r="C34453">
        <v>15208</v>
      </c>
      <c r="D34453" t="s">
        <v>68</v>
      </c>
      <c r="E34453">
        <v>1</v>
      </c>
      <c r="F34453" t="s">
        <v>187</v>
      </c>
      <c r="G34453" s="1">
        <v>42317</v>
      </c>
      <c r="H34453" s="3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0.25</v>
      </c>
      <c r="C34454">
        <v>15208</v>
      </c>
      <c r="D34454" t="s">
        <v>164</v>
      </c>
      <c r="E34454">
        <v>1</v>
      </c>
      <c r="F34454" t="s">
        <v>187</v>
      </c>
      <c r="G34454" s="1">
        <v>42317</v>
      </c>
      <c r="H34454" s="3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0.5</v>
      </c>
      <c r="C34455">
        <v>15209</v>
      </c>
      <c r="D34455" t="s">
        <v>117</v>
      </c>
      <c r="E34455">
        <v>1</v>
      </c>
      <c r="F34455" t="s">
        <v>187</v>
      </c>
      <c r="G34455" s="1">
        <v>42317</v>
      </c>
      <c r="H34455" s="3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0.5</v>
      </c>
      <c r="C34456">
        <v>15209</v>
      </c>
      <c r="D34456" t="s">
        <v>109</v>
      </c>
      <c r="E34456">
        <v>1</v>
      </c>
      <c r="F34456" t="s">
        <v>187</v>
      </c>
      <c r="G34456" s="1">
        <v>42317</v>
      </c>
      <c r="H34456" s="3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0.5</v>
      </c>
      <c r="C34457">
        <v>15210</v>
      </c>
      <c r="D34457" t="s">
        <v>148</v>
      </c>
      <c r="E34457">
        <v>1</v>
      </c>
      <c r="F34457" t="s">
        <v>187</v>
      </c>
      <c r="G34457" s="1">
        <v>42317</v>
      </c>
      <c r="H34457" s="3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0.5</v>
      </c>
      <c r="C34458">
        <v>15210</v>
      </c>
      <c r="D34458" t="s">
        <v>157</v>
      </c>
      <c r="E34458">
        <v>1</v>
      </c>
      <c r="F34458" t="s">
        <v>187</v>
      </c>
      <c r="G34458" s="1">
        <v>42317</v>
      </c>
      <c r="H34458" s="3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0.5</v>
      </c>
      <c r="C34459">
        <v>15211</v>
      </c>
      <c r="D34459" t="s">
        <v>135</v>
      </c>
      <c r="E34459">
        <v>1</v>
      </c>
      <c r="F34459" t="s">
        <v>187</v>
      </c>
      <c r="G34459" s="1">
        <v>42317</v>
      </c>
      <c r="H34459" s="3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0.5</v>
      </c>
      <c r="C34460">
        <v>15211</v>
      </c>
      <c r="D34460" t="s">
        <v>137</v>
      </c>
      <c r="E34460">
        <v>1</v>
      </c>
      <c r="F34460" t="s">
        <v>187</v>
      </c>
      <c r="G34460" s="1">
        <v>42317</v>
      </c>
      <c r="H34460" s="3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0.5</v>
      </c>
      <c r="C34461">
        <v>15212</v>
      </c>
      <c r="D34461" t="s">
        <v>69</v>
      </c>
      <c r="E34461">
        <v>1</v>
      </c>
      <c r="F34461" t="s">
        <v>187</v>
      </c>
      <c r="G34461" s="1">
        <v>42317</v>
      </c>
      <c r="H34461" s="3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0.5</v>
      </c>
      <c r="C34462">
        <v>15212</v>
      </c>
      <c r="D34462" t="s">
        <v>117</v>
      </c>
      <c r="E34462">
        <v>1</v>
      </c>
      <c r="F34462" t="s">
        <v>187</v>
      </c>
      <c r="G34462" s="1">
        <v>42317</v>
      </c>
      <c r="H34462" s="3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0.33333333333333331</v>
      </c>
      <c r="C34463">
        <v>15213</v>
      </c>
      <c r="D34463" t="s">
        <v>17</v>
      </c>
      <c r="E34463">
        <v>1</v>
      </c>
      <c r="F34463" t="s">
        <v>187</v>
      </c>
      <c r="G34463" s="1">
        <v>42317</v>
      </c>
      <c r="H34463" s="3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0.33333333333333331</v>
      </c>
      <c r="C34464">
        <v>15213</v>
      </c>
      <c r="D34464" t="s">
        <v>20</v>
      </c>
      <c r="E34464">
        <v>1</v>
      </c>
      <c r="F34464" t="s">
        <v>187</v>
      </c>
      <c r="G34464" s="1">
        <v>42317</v>
      </c>
      <c r="H34464" s="3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0.33333333333333331</v>
      </c>
      <c r="C34465">
        <v>15213</v>
      </c>
      <c r="D34465" t="s">
        <v>136</v>
      </c>
      <c r="E34465">
        <v>1</v>
      </c>
      <c r="F34465" t="s">
        <v>187</v>
      </c>
      <c r="G34465" s="1">
        <v>42317</v>
      </c>
      <c r="H34465" s="3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0.25</v>
      </c>
      <c r="C34466">
        <v>15214</v>
      </c>
      <c r="D34466" t="s">
        <v>72</v>
      </c>
      <c r="E34466">
        <v>1</v>
      </c>
      <c r="F34466" t="s">
        <v>187</v>
      </c>
      <c r="G34466" s="1">
        <v>42317</v>
      </c>
      <c r="H34466" s="3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0.25</v>
      </c>
      <c r="C34467">
        <v>15214</v>
      </c>
      <c r="D34467" t="s">
        <v>165</v>
      </c>
      <c r="E34467">
        <v>1</v>
      </c>
      <c r="F34467" t="s">
        <v>187</v>
      </c>
      <c r="G34467" s="1">
        <v>42317</v>
      </c>
      <c r="H34467" s="3">
        <v>0.80611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0.25</v>
      </c>
      <c r="C34468">
        <v>15214</v>
      </c>
      <c r="D34468" t="s">
        <v>135</v>
      </c>
      <c r="E34468">
        <v>1</v>
      </c>
      <c r="F34468" t="s">
        <v>187</v>
      </c>
      <c r="G34468" s="1">
        <v>42317</v>
      </c>
      <c r="H34468" s="3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0.25</v>
      </c>
      <c r="C34469">
        <v>15214</v>
      </c>
      <c r="D34469" t="s">
        <v>62</v>
      </c>
      <c r="E34469">
        <v>1</v>
      </c>
      <c r="F34469" t="s">
        <v>187</v>
      </c>
      <c r="G34469" s="1">
        <v>42317</v>
      </c>
      <c r="H34469" s="3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0.33333333333333331</v>
      </c>
      <c r="C34470">
        <v>15215</v>
      </c>
      <c r="D34470" t="s">
        <v>20</v>
      </c>
      <c r="E34470">
        <v>1</v>
      </c>
      <c r="F34470" t="s">
        <v>187</v>
      </c>
      <c r="G34470" s="1">
        <v>42317</v>
      </c>
      <c r="H34470" s="3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0.33333333333333331</v>
      </c>
      <c r="C34471">
        <v>15215</v>
      </c>
      <c r="D34471" t="s">
        <v>172</v>
      </c>
      <c r="E34471">
        <v>1</v>
      </c>
      <c r="F34471" t="s">
        <v>187</v>
      </c>
      <c r="G34471" s="1">
        <v>42317</v>
      </c>
      <c r="H34471" s="3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0.33333333333333331</v>
      </c>
      <c r="C34472">
        <v>15215</v>
      </c>
      <c r="D34472" t="s">
        <v>32</v>
      </c>
      <c r="E34472">
        <v>1</v>
      </c>
      <c r="F34472" t="s">
        <v>187</v>
      </c>
      <c r="G34472" s="1">
        <v>42317</v>
      </c>
      <c r="H34472" s="3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0.5</v>
      </c>
      <c r="C34473">
        <v>15216</v>
      </c>
      <c r="D34473" t="s">
        <v>51</v>
      </c>
      <c r="E34473">
        <v>1</v>
      </c>
      <c r="F34473" t="s">
        <v>187</v>
      </c>
      <c r="G34473" s="1">
        <v>42317</v>
      </c>
      <c r="H34473" s="3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0.5</v>
      </c>
      <c r="C34474">
        <v>15216</v>
      </c>
      <c r="D34474" t="s">
        <v>44</v>
      </c>
      <c r="E34474">
        <v>1</v>
      </c>
      <c r="F34474" t="s">
        <v>187</v>
      </c>
      <c r="G34474" s="1">
        <v>42317</v>
      </c>
      <c r="H34474" s="3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</v>
      </c>
      <c r="C34475">
        <v>15217</v>
      </c>
      <c r="D34475" t="s">
        <v>137</v>
      </c>
      <c r="E34475">
        <v>1</v>
      </c>
      <c r="F34475" t="s">
        <v>187</v>
      </c>
      <c r="G34475" s="1">
        <v>42317</v>
      </c>
      <c r="H34475" s="3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0.25</v>
      </c>
      <c r="C34476">
        <v>15218</v>
      </c>
      <c r="D34476" t="s">
        <v>54</v>
      </c>
      <c r="E34476">
        <v>1</v>
      </c>
      <c r="F34476" t="s">
        <v>187</v>
      </c>
      <c r="G34476" s="1">
        <v>42317</v>
      </c>
      <c r="H34476" s="3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0.25</v>
      </c>
      <c r="C34477">
        <v>15218</v>
      </c>
      <c r="D34477" t="s">
        <v>100</v>
      </c>
      <c r="E34477">
        <v>1</v>
      </c>
      <c r="F34477" t="s">
        <v>187</v>
      </c>
      <c r="G34477" s="1">
        <v>42317</v>
      </c>
      <c r="H34477" s="3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0.25</v>
      </c>
      <c r="C34478">
        <v>15218</v>
      </c>
      <c r="D34478" t="s">
        <v>157</v>
      </c>
      <c r="E34478">
        <v>1</v>
      </c>
      <c r="F34478" t="s">
        <v>187</v>
      </c>
      <c r="G34478" s="1">
        <v>42317</v>
      </c>
      <c r="H34478" s="3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0.25</v>
      </c>
      <c r="C34479">
        <v>15218</v>
      </c>
      <c r="D34479" t="s">
        <v>151</v>
      </c>
      <c r="E34479">
        <v>1</v>
      </c>
      <c r="F34479" t="s">
        <v>187</v>
      </c>
      <c r="G34479" s="1">
        <v>42317</v>
      </c>
      <c r="H34479" s="3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0.5</v>
      </c>
      <c r="C34480">
        <v>15219</v>
      </c>
      <c r="D34480" t="s">
        <v>142</v>
      </c>
      <c r="E34480">
        <v>1</v>
      </c>
      <c r="F34480" t="s">
        <v>187</v>
      </c>
      <c r="G34480" s="1">
        <v>42317</v>
      </c>
      <c r="H34480" s="3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0.5</v>
      </c>
      <c r="C34481">
        <v>15219</v>
      </c>
      <c r="D34481" t="s">
        <v>150</v>
      </c>
      <c r="E34481">
        <v>1</v>
      </c>
      <c r="F34481" t="s">
        <v>187</v>
      </c>
      <c r="G34481" s="1">
        <v>42317</v>
      </c>
      <c r="H34481" s="3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</v>
      </c>
      <c r="C34482">
        <v>15220</v>
      </c>
      <c r="D34482" t="s">
        <v>20</v>
      </c>
      <c r="E34482">
        <v>1</v>
      </c>
      <c r="F34482" t="s">
        <v>187</v>
      </c>
      <c r="G34482" s="1">
        <v>42317</v>
      </c>
      <c r="H34482" s="3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</v>
      </c>
      <c r="C34483">
        <v>15221</v>
      </c>
      <c r="D34483" t="s">
        <v>17</v>
      </c>
      <c r="E34483">
        <v>1</v>
      </c>
      <c r="F34483" t="s">
        <v>187</v>
      </c>
      <c r="G34483" s="1">
        <v>42317</v>
      </c>
      <c r="H34483" s="3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</v>
      </c>
      <c r="C34484">
        <v>15222</v>
      </c>
      <c r="D34484" t="s">
        <v>59</v>
      </c>
      <c r="E34484">
        <v>1</v>
      </c>
      <c r="F34484" t="s">
        <v>187</v>
      </c>
      <c r="G34484" s="1">
        <v>42317</v>
      </c>
      <c r="H34484" s="3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</v>
      </c>
      <c r="C34485">
        <v>15223</v>
      </c>
      <c r="D34485" t="s">
        <v>84</v>
      </c>
      <c r="E34485">
        <v>1</v>
      </c>
      <c r="F34485" t="s">
        <v>187</v>
      </c>
      <c r="G34485" s="1">
        <v>42317</v>
      </c>
      <c r="H34485" s="3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</v>
      </c>
      <c r="C34486">
        <v>15224</v>
      </c>
      <c r="D34486" t="s">
        <v>72</v>
      </c>
      <c r="E34486">
        <v>1</v>
      </c>
      <c r="F34486" t="s">
        <v>187</v>
      </c>
      <c r="G34486" s="1">
        <v>42317</v>
      </c>
      <c r="H34486" s="3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0.5</v>
      </c>
      <c r="C34487">
        <v>15225</v>
      </c>
      <c r="D34487" t="s">
        <v>90</v>
      </c>
      <c r="E34487">
        <v>1</v>
      </c>
      <c r="F34487" t="s">
        <v>187</v>
      </c>
      <c r="G34487" s="1">
        <v>42317</v>
      </c>
      <c r="H34487" s="3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0.5</v>
      </c>
      <c r="C34488">
        <v>15225</v>
      </c>
      <c r="D34488" t="s">
        <v>149</v>
      </c>
      <c r="E34488">
        <v>1</v>
      </c>
      <c r="F34488" t="s">
        <v>187</v>
      </c>
      <c r="G34488" s="1">
        <v>42317</v>
      </c>
      <c r="H34488" s="3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0.5</v>
      </c>
      <c r="C34489">
        <v>15226</v>
      </c>
      <c r="D34489" t="s">
        <v>139</v>
      </c>
      <c r="E34489">
        <v>1</v>
      </c>
      <c r="F34489" t="s">
        <v>187</v>
      </c>
      <c r="G34489" s="1">
        <v>42317</v>
      </c>
      <c r="H34489" s="3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0.5</v>
      </c>
      <c r="C34490">
        <v>15226</v>
      </c>
      <c r="D34490" t="s">
        <v>36</v>
      </c>
      <c r="E34490">
        <v>1</v>
      </c>
      <c r="F34490" t="s">
        <v>187</v>
      </c>
      <c r="G34490" s="1">
        <v>42317</v>
      </c>
      <c r="H34490" s="3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0.33333333333333331</v>
      </c>
      <c r="C34491">
        <v>15227</v>
      </c>
      <c r="D34491" t="s">
        <v>116</v>
      </c>
      <c r="E34491">
        <v>1</v>
      </c>
      <c r="F34491" t="s">
        <v>187</v>
      </c>
      <c r="G34491" s="1">
        <v>42317</v>
      </c>
      <c r="H34491" s="3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0.33333333333333331</v>
      </c>
      <c r="C34492">
        <v>15227</v>
      </c>
      <c r="D34492" t="s">
        <v>147</v>
      </c>
      <c r="E34492">
        <v>1</v>
      </c>
      <c r="F34492" t="s">
        <v>187</v>
      </c>
      <c r="G34492" s="1">
        <v>42317</v>
      </c>
      <c r="H34492" s="3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0.33333333333333331</v>
      </c>
      <c r="C34493">
        <v>15227</v>
      </c>
      <c r="D34493" t="s">
        <v>157</v>
      </c>
      <c r="E34493">
        <v>1</v>
      </c>
      <c r="F34493" t="s">
        <v>187</v>
      </c>
      <c r="G34493" s="1">
        <v>42317</v>
      </c>
      <c r="H34493" s="3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0.33333333333333331</v>
      </c>
      <c r="C34494">
        <v>15228</v>
      </c>
      <c r="D34494" t="s">
        <v>40</v>
      </c>
      <c r="E34494">
        <v>1</v>
      </c>
      <c r="F34494" t="s">
        <v>187</v>
      </c>
      <c r="G34494" s="1">
        <v>42317</v>
      </c>
      <c r="H34494" s="3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0.33333333333333331</v>
      </c>
      <c r="C34495">
        <v>15228</v>
      </c>
      <c r="D34495" t="s">
        <v>138</v>
      </c>
      <c r="E34495">
        <v>1</v>
      </c>
      <c r="F34495" t="s">
        <v>187</v>
      </c>
      <c r="G34495" s="1">
        <v>42317</v>
      </c>
      <c r="H34495" s="3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0.33333333333333331</v>
      </c>
      <c r="C34496">
        <v>15228</v>
      </c>
      <c r="D34496" t="s">
        <v>117</v>
      </c>
      <c r="E34496">
        <v>1</v>
      </c>
      <c r="F34496" t="s">
        <v>187</v>
      </c>
      <c r="G34496" s="1">
        <v>42317</v>
      </c>
      <c r="H34496" s="3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0.33333333333333331</v>
      </c>
      <c r="C34497">
        <v>15229</v>
      </c>
      <c r="D34497" t="s">
        <v>36</v>
      </c>
      <c r="E34497">
        <v>1</v>
      </c>
      <c r="F34497" t="s">
        <v>187</v>
      </c>
      <c r="G34497" s="1">
        <v>42317</v>
      </c>
      <c r="H34497" s="3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0.33333333333333331</v>
      </c>
      <c r="C34498">
        <v>15229</v>
      </c>
      <c r="D34498" t="s">
        <v>68</v>
      </c>
      <c r="E34498">
        <v>1</v>
      </c>
      <c r="F34498" t="s">
        <v>187</v>
      </c>
      <c r="G34498" s="1">
        <v>42317</v>
      </c>
      <c r="H34498" s="3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0.33333333333333331</v>
      </c>
      <c r="C34499">
        <v>15229</v>
      </c>
      <c r="D34499" t="s">
        <v>93</v>
      </c>
      <c r="E34499">
        <v>1</v>
      </c>
      <c r="F34499" t="s">
        <v>187</v>
      </c>
      <c r="G34499" s="1">
        <v>42317</v>
      </c>
      <c r="H34499" s="3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0.5</v>
      </c>
      <c r="C34500">
        <v>15230</v>
      </c>
      <c r="D34500" t="s">
        <v>77</v>
      </c>
      <c r="E34500">
        <v>1</v>
      </c>
      <c r="F34500" t="s">
        <v>187</v>
      </c>
      <c r="G34500" s="1">
        <v>42317</v>
      </c>
      <c r="H34500" s="3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0.5</v>
      </c>
      <c r="C34501">
        <v>15230</v>
      </c>
      <c r="D34501" t="s">
        <v>144</v>
      </c>
      <c r="E34501">
        <v>1</v>
      </c>
      <c r="F34501" t="s">
        <v>187</v>
      </c>
      <c r="G34501" s="1">
        <v>42317</v>
      </c>
      <c r="H34501" s="3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</v>
      </c>
      <c r="C34502">
        <v>15231</v>
      </c>
      <c r="D34502" t="s">
        <v>170</v>
      </c>
      <c r="E34502">
        <v>1</v>
      </c>
      <c r="F34502" t="s">
        <v>185</v>
      </c>
      <c r="G34502" s="1">
        <v>42347</v>
      </c>
      <c r="H34502" s="3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0.5</v>
      </c>
      <c r="C34503">
        <v>15232</v>
      </c>
      <c r="D34503" t="s">
        <v>12</v>
      </c>
      <c r="E34503">
        <v>1</v>
      </c>
      <c r="F34503" t="s">
        <v>185</v>
      </c>
      <c r="G34503" s="1">
        <v>42347</v>
      </c>
      <c r="H34503" s="3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0.5</v>
      </c>
      <c r="C34504">
        <v>15232</v>
      </c>
      <c r="D34504" t="s">
        <v>149</v>
      </c>
      <c r="E34504">
        <v>1</v>
      </c>
      <c r="F34504" t="s">
        <v>185</v>
      </c>
      <c r="G34504" s="1">
        <v>42347</v>
      </c>
      <c r="H34504" s="3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</v>
      </c>
      <c r="C34505">
        <v>15233</v>
      </c>
      <c r="D34505" t="s">
        <v>122</v>
      </c>
      <c r="E34505">
        <v>1</v>
      </c>
      <c r="F34505" t="s">
        <v>185</v>
      </c>
      <c r="G34505" s="1">
        <v>42347</v>
      </c>
      <c r="H34505" s="3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</v>
      </c>
      <c r="C34506">
        <v>15234</v>
      </c>
      <c r="D34506" t="s">
        <v>146</v>
      </c>
      <c r="E34506">
        <v>1</v>
      </c>
      <c r="F34506" t="s">
        <v>185</v>
      </c>
      <c r="G34506" s="1">
        <v>42347</v>
      </c>
      <c r="H34506" s="3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0.1111111111111111</v>
      </c>
      <c r="C34507">
        <v>15235</v>
      </c>
      <c r="D34507" t="s">
        <v>134</v>
      </c>
      <c r="E34507">
        <v>1</v>
      </c>
      <c r="F34507" t="s">
        <v>185</v>
      </c>
      <c r="G34507" s="1">
        <v>42347</v>
      </c>
      <c r="H34507" s="3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0.1111111111111111</v>
      </c>
      <c r="C34508">
        <v>15235</v>
      </c>
      <c r="D34508" t="s">
        <v>139</v>
      </c>
      <c r="E34508">
        <v>1</v>
      </c>
      <c r="F34508" t="s">
        <v>185</v>
      </c>
      <c r="G34508" s="1">
        <v>42347</v>
      </c>
      <c r="H34508" s="3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0.1111111111111111</v>
      </c>
      <c r="C34509">
        <v>15235</v>
      </c>
      <c r="D34509" t="s">
        <v>142</v>
      </c>
      <c r="E34509">
        <v>1</v>
      </c>
      <c r="F34509" t="s">
        <v>185</v>
      </c>
      <c r="G34509" s="1">
        <v>42347</v>
      </c>
      <c r="H34509" s="3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0.1111111111111111</v>
      </c>
      <c r="C34510">
        <v>15235</v>
      </c>
      <c r="D34510" t="s">
        <v>12</v>
      </c>
      <c r="E34510">
        <v>1</v>
      </c>
      <c r="F34510" t="s">
        <v>185</v>
      </c>
      <c r="G34510" s="1">
        <v>42347</v>
      </c>
      <c r="H34510" s="3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0.1111111111111111</v>
      </c>
      <c r="C34511">
        <v>15235</v>
      </c>
      <c r="D34511" t="s">
        <v>54</v>
      </c>
      <c r="E34511">
        <v>1</v>
      </c>
      <c r="F34511" t="s">
        <v>185</v>
      </c>
      <c r="G34511" s="1">
        <v>42347</v>
      </c>
      <c r="H34511" s="3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0.1111111111111111</v>
      </c>
      <c r="C34512">
        <v>15235</v>
      </c>
      <c r="D34512" t="s">
        <v>112</v>
      </c>
      <c r="E34512">
        <v>1</v>
      </c>
      <c r="F34512" t="s">
        <v>185</v>
      </c>
      <c r="G34512" s="1">
        <v>42347</v>
      </c>
      <c r="H34512" s="3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0.1111111111111111</v>
      </c>
      <c r="C34513">
        <v>15235</v>
      </c>
      <c r="D34513" t="s">
        <v>77</v>
      </c>
      <c r="E34513">
        <v>1</v>
      </c>
      <c r="F34513" t="s">
        <v>185</v>
      </c>
      <c r="G34513" s="1">
        <v>42347</v>
      </c>
      <c r="H34513" s="3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0.1111111111111111</v>
      </c>
      <c r="C34514">
        <v>15235</v>
      </c>
      <c r="D34514" t="s">
        <v>117</v>
      </c>
      <c r="E34514">
        <v>1</v>
      </c>
      <c r="F34514" t="s">
        <v>185</v>
      </c>
      <c r="G34514" s="1">
        <v>42347</v>
      </c>
      <c r="H34514" s="3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0.1111111111111111</v>
      </c>
      <c r="C34515">
        <v>15235</v>
      </c>
      <c r="D34515" t="s">
        <v>32</v>
      </c>
      <c r="E34515">
        <v>1</v>
      </c>
      <c r="F34515" t="s">
        <v>185</v>
      </c>
      <c r="G34515" s="1">
        <v>42347</v>
      </c>
      <c r="H34515" s="3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</v>
      </c>
      <c r="C34516">
        <v>15236</v>
      </c>
      <c r="D34516" t="s">
        <v>128</v>
      </c>
      <c r="E34516">
        <v>1</v>
      </c>
      <c r="F34516" t="s">
        <v>185</v>
      </c>
      <c r="G34516" s="1">
        <v>42347</v>
      </c>
      <c r="H34516" s="3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0.33333333333333331</v>
      </c>
      <c r="C34517">
        <v>15237</v>
      </c>
      <c r="D34517" t="s">
        <v>132</v>
      </c>
      <c r="E34517">
        <v>1</v>
      </c>
      <c r="F34517" t="s">
        <v>185</v>
      </c>
      <c r="G34517" s="1">
        <v>42347</v>
      </c>
      <c r="H34517" s="3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0.33333333333333331</v>
      </c>
      <c r="C34518">
        <v>15237</v>
      </c>
      <c r="D34518" t="s">
        <v>161</v>
      </c>
      <c r="E34518">
        <v>1</v>
      </c>
      <c r="F34518" t="s">
        <v>185</v>
      </c>
      <c r="G34518" s="1">
        <v>42347</v>
      </c>
      <c r="H34518" s="3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0.33333333333333331</v>
      </c>
      <c r="C34519">
        <v>15237</v>
      </c>
      <c r="D34519" t="s">
        <v>119</v>
      </c>
      <c r="E34519">
        <v>1</v>
      </c>
      <c r="F34519" t="s">
        <v>185</v>
      </c>
      <c r="G34519" s="1">
        <v>42347</v>
      </c>
      <c r="H34519" s="3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0.16666666666666666</v>
      </c>
      <c r="C34520">
        <v>15238</v>
      </c>
      <c r="D34520" t="s">
        <v>54</v>
      </c>
      <c r="E34520">
        <v>1</v>
      </c>
      <c r="F34520" t="s">
        <v>185</v>
      </c>
      <c r="G34520" s="1">
        <v>42347</v>
      </c>
      <c r="H34520" s="3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0.16666666666666666</v>
      </c>
      <c r="C34521">
        <v>15238</v>
      </c>
      <c r="D34521" t="s">
        <v>100</v>
      </c>
      <c r="E34521">
        <v>1</v>
      </c>
      <c r="F34521" t="s">
        <v>185</v>
      </c>
      <c r="G34521" s="1">
        <v>42347</v>
      </c>
      <c r="H34521" s="3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0.16666666666666666</v>
      </c>
      <c r="C34522">
        <v>15238</v>
      </c>
      <c r="D34522" t="s">
        <v>77</v>
      </c>
      <c r="E34522">
        <v>1</v>
      </c>
      <c r="F34522" t="s">
        <v>185</v>
      </c>
      <c r="G34522" s="1">
        <v>42347</v>
      </c>
      <c r="H34522" s="3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0.16666666666666666</v>
      </c>
      <c r="C34523">
        <v>15238</v>
      </c>
      <c r="D34523" t="s">
        <v>119</v>
      </c>
      <c r="E34523">
        <v>1</v>
      </c>
      <c r="F34523" t="s">
        <v>185</v>
      </c>
      <c r="G34523" s="1">
        <v>42347</v>
      </c>
      <c r="H34523" s="3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0.16666666666666666</v>
      </c>
      <c r="C34524">
        <v>15238</v>
      </c>
      <c r="D34524" t="s">
        <v>145</v>
      </c>
      <c r="E34524">
        <v>1</v>
      </c>
      <c r="F34524" t="s">
        <v>185</v>
      </c>
      <c r="G34524" s="1">
        <v>42347</v>
      </c>
      <c r="H34524" s="3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0.16666666666666666</v>
      </c>
      <c r="C34525">
        <v>15238</v>
      </c>
      <c r="D34525" t="s">
        <v>109</v>
      </c>
      <c r="E34525">
        <v>1</v>
      </c>
      <c r="F34525" t="s">
        <v>185</v>
      </c>
      <c r="G34525" s="1">
        <v>42347</v>
      </c>
      <c r="H34525" s="3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0.33333333333333331</v>
      </c>
      <c r="C34526">
        <v>15239</v>
      </c>
      <c r="D34526" t="s">
        <v>76</v>
      </c>
      <c r="E34526">
        <v>1</v>
      </c>
      <c r="F34526" t="s">
        <v>185</v>
      </c>
      <c r="G34526" s="1">
        <v>42347</v>
      </c>
      <c r="H34526" s="3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0.33333333333333331</v>
      </c>
      <c r="C34527">
        <v>15239</v>
      </c>
      <c r="D34527" t="s">
        <v>20</v>
      </c>
      <c r="E34527">
        <v>1</v>
      </c>
      <c r="F34527" t="s">
        <v>185</v>
      </c>
      <c r="G34527" s="1">
        <v>42347</v>
      </c>
      <c r="H34527" s="3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0.33333333333333331</v>
      </c>
      <c r="C34528">
        <v>15239</v>
      </c>
      <c r="D34528" t="s">
        <v>161</v>
      </c>
      <c r="E34528">
        <v>1</v>
      </c>
      <c r="F34528" t="s">
        <v>185</v>
      </c>
      <c r="G34528" s="1">
        <v>42347</v>
      </c>
      <c r="H34528" s="3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0.33333333333333331</v>
      </c>
      <c r="C34529">
        <v>15240</v>
      </c>
      <c r="D34529" t="s">
        <v>127</v>
      </c>
      <c r="E34529">
        <v>1</v>
      </c>
      <c r="F34529" t="s">
        <v>185</v>
      </c>
      <c r="G34529" s="1">
        <v>42347</v>
      </c>
      <c r="H34529" s="3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0.33333333333333331</v>
      </c>
      <c r="C34530">
        <v>15240</v>
      </c>
      <c r="D34530" t="s">
        <v>133</v>
      </c>
      <c r="E34530">
        <v>1</v>
      </c>
      <c r="F34530" t="s">
        <v>185</v>
      </c>
      <c r="G34530" s="1">
        <v>42347</v>
      </c>
      <c r="H34530" s="3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0.33333333333333331</v>
      </c>
      <c r="C34531">
        <v>15240</v>
      </c>
      <c r="D34531" t="s">
        <v>117</v>
      </c>
      <c r="E34531">
        <v>1</v>
      </c>
      <c r="F34531" t="s">
        <v>185</v>
      </c>
      <c r="G34531" s="1">
        <v>42347</v>
      </c>
      <c r="H34531" s="3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</v>
      </c>
      <c r="C34532">
        <v>15241</v>
      </c>
      <c r="D34532" t="s">
        <v>142</v>
      </c>
      <c r="E34532">
        <v>1</v>
      </c>
      <c r="F34532" t="s">
        <v>185</v>
      </c>
      <c r="G34532" s="1">
        <v>42347</v>
      </c>
      <c r="H34532" s="3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0.25</v>
      </c>
      <c r="C34533">
        <v>15242</v>
      </c>
      <c r="D34533" t="s">
        <v>142</v>
      </c>
      <c r="E34533">
        <v>1</v>
      </c>
      <c r="F34533" t="s">
        <v>185</v>
      </c>
      <c r="G34533" s="1">
        <v>42347</v>
      </c>
      <c r="H34533" s="3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0.25</v>
      </c>
      <c r="C34534">
        <v>15242</v>
      </c>
      <c r="D34534" t="s">
        <v>153</v>
      </c>
      <c r="E34534">
        <v>1</v>
      </c>
      <c r="F34534" t="s">
        <v>185</v>
      </c>
      <c r="G34534" s="1">
        <v>42347</v>
      </c>
      <c r="H34534" s="3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0.25</v>
      </c>
      <c r="C34535">
        <v>15242</v>
      </c>
      <c r="D34535" t="s">
        <v>163</v>
      </c>
      <c r="E34535">
        <v>1</v>
      </c>
      <c r="F34535" t="s">
        <v>185</v>
      </c>
      <c r="G34535" s="1">
        <v>42347</v>
      </c>
      <c r="H34535" s="3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0.25</v>
      </c>
      <c r="C34536">
        <v>15242</v>
      </c>
      <c r="D34536" t="s">
        <v>77</v>
      </c>
      <c r="E34536">
        <v>1</v>
      </c>
      <c r="F34536" t="s">
        <v>185</v>
      </c>
      <c r="G34536" s="1">
        <v>42347</v>
      </c>
      <c r="H34536" s="3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0.25</v>
      </c>
      <c r="C34537">
        <v>15243</v>
      </c>
      <c r="D34537" t="s">
        <v>84</v>
      </c>
      <c r="E34537">
        <v>1</v>
      </c>
      <c r="F34537" t="s">
        <v>185</v>
      </c>
      <c r="G34537" s="1">
        <v>42347</v>
      </c>
      <c r="H34537" s="3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0.25</v>
      </c>
      <c r="C34538">
        <v>15243</v>
      </c>
      <c r="D34538" t="s">
        <v>96</v>
      </c>
      <c r="E34538">
        <v>1</v>
      </c>
      <c r="F34538" t="s">
        <v>185</v>
      </c>
      <c r="G34538" s="1">
        <v>42347</v>
      </c>
      <c r="H34538" s="3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0.25</v>
      </c>
      <c r="C34539">
        <v>15243</v>
      </c>
      <c r="D34539" t="s">
        <v>145</v>
      </c>
      <c r="E34539">
        <v>1</v>
      </c>
      <c r="F34539" t="s">
        <v>185</v>
      </c>
      <c r="G34539" s="1">
        <v>42347</v>
      </c>
      <c r="H34539" s="3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0.25</v>
      </c>
      <c r="C34540">
        <v>15243</v>
      </c>
      <c r="D34540" t="s">
        <v>65</v>
      </c>
      <c r="E34540">
        <v>1</v>
      </c>
      <c r="F34540" t="s">
        <v>185</v>
      </c>
      <c r="G34540" s="1">
        <v>42347</v>
      </c>
      <c r="H34540" s="3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</v>
      </c>
      <c r="C34541">
        <v>15244</v>
      </c>
      <c r="D34541" t="s">
        <v>149</v>
      </c>
      <c r="E34541">
        <v>1</v>
      </c>
      <c r="F34541" t="s">
        <v>185</v>
      </c>
      <c r="G34541" s="1">
        <v>42347</v>
      </c>
      <c r="H34541" s="3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</v>
      </c>
      <c r="C34542">
        <v>15245</v>
      </c>
      <c r="D34542" t="s">
        <v>76</v>
      </c>
      <c r="E34542">
        <v>1</v>
      </c>
      <c r="F34542" t="s">
        <v>185</v>
      </c>
      <c r="G34542" s="1">
        <v>42347</v>
      </c>
      <c r="H34542" s="3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0.5</v>
      </c>
      <c r="C34543">
        <v>15246</v>
      </c>
      <c r="D34543" t="s">
        <v>133</v>
      </c>
      <c r="E34543">
        <v>1</v>
      </c>
      <c r="F34543" t="s">
        <v>185</v>
      </c>
      <c r="G34543" s="1">
        <v>42347</v>
      </c>
      <c r="H34543" s="3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0.5</v>
      </c>
      <c r="C34544">
        <v>15246</v>
      </c>
      <c r="D34544" t="s">
        <v>32</v>
      </c>
      <c r="E34544">
        <v>1</v>
      </c>
      <c r="F34544" t="s">
        <v>185</v>
      </c>
      <c r="G34544" s="1">
        <v>42347</v>
      </c>
      <c r="H34544" s="3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0.5</v>
      </c>
      <c r="C34545">
        <v>15247</v>
      </c>
      <c r="D34545" t="s">
        <v>73</v>
      </c>
      <c r="E34545">
        <v>1</v>
      </c>
      <c r="F34545" t="s">
        <v>185</v>
      </c>
      <c r="G34545" s="1">
        <v>42347</v>
      </c>
      <c r="H34545" s="3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0.5</v>
      </c>
      <c r="C34546">
        <v>15247</v>
      </c>
      <c r="D34546" t="s">
        <v>65</v>
      </c>
      <c r="E34546">
        <v>1</v>
      </c>
      <c r="F34546" t="s">
        <v>185</v>
      </c>
      <c r="G34546" s="1">
        <v>42347</v>
      </c>
      <c r="H34546" s="3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</v>
      </c>
      <c r="C34547">
        <v>15248</v>
      </c>
      <c r="D34547" t="s">
        <v>59</v>
      </c>
      <c r="E34547">
        <v>1</v>
      </c>
      <c r="F34547" t="s">
        <v>185</v>
      </c>
      <c r="G34547" s="1">
        <v>42347</v>
      </c>
      <c r="H34547" s="3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</v>
      </c>
      <c r="C34548">
        <v>15249</v>
      </c>
      <c r="D34548" t="s">
        <v>146</v>
      </c>
      <c r="E34548">
        <v>1</v>
      </c>
      <c r="F34548" t="s">
        <v>185</v>
      </c>
      <c r="G34548" s="1">
        <v>42347</v>
      </c>
      <c r="H34548" s="3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</v>
      </c>
      <c r="C34549">
        <v>15250</v>
      </c>
      <c r="D34549" t="s">
        <v>137</v>
      </c>
      <c r="E34549">
        <v>1</v>
      </c>
      <c r="F34549" t="s">
        <v>185</v>
      </c>
      <c r="G34549" s="1">
        <v>42347</v>
      </c>
      <c r="H34549" s="3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0.33333333333333331</v>
      </c>
      <c r="C34550">
        <v>15251</v>
      </c>
      <c r="D34550" t="s">
        <v>148</v>
      </c>
      <c r="E34550">
        <v>1</v>
      </c>
      <c r="F34550" t="s">
        <v>185</v>
      </c>
      <c r="G34550" s="1">
        <v>42347</v>
      </c>
      <c r="H34550" s="3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0.33333333333333331</v>
      </c>
      <c r="C34551">
        <v>15251</v>
      </c>
      <c r="D34551" t="s">
        <v>143</v>
      </c>
      <c r="E34551">
        <v>1</v>
      </c>
      <c r="F34551" t="s">
        <v>185</v>
      </c>
      <c r="G34551" s="1">
        <v>42347</v>
      </c>
      <c r="H34551" s="3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0.33333333333333331</v>
      </c>
      <c r="C34552">
        <v>15251</v>
      </c>
      <c r="D34552" t="s">
        <v>157</v>
      </c>
      <c r="E34552">
        <v>1</v>
      </c>
      <c r="F34552" t="s">
        <v>185</v>
      </c>
      <c r="G34552" s="1">
        <v>42347</v>
      </c>
      <c r="H34552" s="3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0.33333333333333331</v>
      </c>
      <c r="C34553">
        <v>15252</v>
      </c>
      <c r="D34553" t="s">
        <v>96</v>
      </c>
      <c r="E34553">
        <v>1</v>
      </c>
      <c r="F34553" t="s">
        <v>185</v>
      </c>
      <c r="G34553" s="1">
        <v>42347</v>
      </c>
      <c r="H34553" s="3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0.33333333333333331</v>
      </c>
      <c r="C34554">
        <v>15252</v>
      </c>
      <c r="D34554" t="s">
        <v>99</v>
      </c>
      <c r="E34554">
        <v>1</v>
      </c>
      <c r="F34554" t="s">
        <v>185</v>
      </c>
      <c r="G34554" s="1">
        <v>42347</v>
      </c>
      <c r="H34554" s="3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0.33333333333333331</v>
      </c>
      <c r="C34555">
        <v>15252</v>
      </c>
      <c r="D34555" t="s">
        <v>142</v>
      </c>
      <c r="E34555">
        <v>1</v>
      </c>
      <c r="F34555" t="s">
        <v>185</v>
      </c>
      <c r="G34555" s="1">
        <v>42347</v>
      </c>
      <c r="H34555" s="3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0.5</v>
      </c>
      <c r="C34556">
        <v>15253</v>
      </c>
      <c r="D34556" t="s">
        <v>109</v>
      </c>
      <c r="E34556">
        <v>1</v>
      </c>
      <c r="F34556" t="s">
        <v>185</v>
      </c>
      <c r="G34556" s="1">
        <v>42347</v>
      </c>
      <c r="H34556" s="3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0.5</v>
      </c>
      <c r="C34557">
        <v>15253</v>
      </c>
      <c r="D34557" t="s">
        <v>44</v>
      </c>
      <c r="E34557">
        <v>1</v>
      </c>
      <c r="F34557" t="s">
        <v>185</v>
      </c>
      <c r="G34557" s="1">
        <v>42347</v>
      </c>
      <c r="H34557" s="3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0.5</v>
      </c>
      <c r="C34558">
        <v>15254</v>
      </c>
      <c r="D34558" t="s">
        <v>73</v>
      </c>
      <c r="E34558">
        <v>1</v>
      </c>
      <c r="F34558" t="s">
        <v>185</v>
      </c>
      <c r="G34558" s="1">
        <v>42347</v>
      </c>
      <c r="H34558" s="3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0.5</v>
      </c>
      <c r="C34559">
        <v>15254</v>
      </c>
      <c r="D34559" t="s">
        <v>134</v>
      </c>
      <c r="E34559">
        <v>1</v>
      </c>
      <c r="F34559" t="s">
        <v>185</v>
      </c>
      <c r="G34559" s="1">
        <v>42347</v>
      </c>
      <c r="H34559" s="3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</v>
      </c>
      <c r="C34560">
        <v>15255</v>
      </c>
      <c r="D34560" t="s">
        <v>81</v>
      </c>
      <c r="E34560">
        <v>1</v>
      </c>
      <c r="F34560" t="s">
        <v>185</v>
      </c>
      <c r="G34560" s="1">
        <v>42347</v>
      </c>
      <c r="H34560" s="3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</v>
      </c>
      <c r="C34561">
        <v>15256</v>
      </c>
      <c r="D34561" t="s">
        <v>36</v>
      </c>
      <c r="E34561">
        <v>1</v>
      </c>
      <c r="F34561" t="s">
        <v>185</v>
      </c>
      <c r="G34561" s="1">
        <v>42347</v>
      </c>
      <c r="H34561" s="3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0.5</v>
      </c>
      <c r="C34562">
        <v>15257</v>
      </c>
      <c r="D34562" t="s">
        <v>96</v>
      </c>
      <c r="E34562">
        <v>1</v>
      </c>
      <c r="F34562" t="s">
        <v>185</v>
      </c>
      <c r="G34562" s="1">
        <v>42347</v>
      </c>
      <c r="H34562" s="3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0.5</v>
      </c>
      <c r="C34563">
        <v>15257</v>
      </c>
      <c r="D34563" t="s">
        <v>87</v>
      </c>
      <c r="E34563">
        <v>1</v>
      </c>
      <c r="F34563" t="s">
        <v>185</v>
      </c>
      <c r="G34563" s="1">
        <v>42347</v>
      </c>
      <c r="H34563" s="3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0.25</v>
      </c>
      <c r="C34564">
        <v>15258</v>
      </c>
      <c r="D34564" t="s">
        <v>72</v>
      </c>
      <c r="E34564">
        <v>1</v>
      </c>
      <c r="F34564" t="s">
        <v>185</v>
      </c>
      <c r="G34564" s="1">
        <v>42347</v>
      </c>
      <c r="H34564" s="3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0.25</v>
      </c>
      <c r="C34565">
        <v>15258</v>
      </c>
      <c r="D34565" t="s">
        <v>99</v>
      </c>
      <c r="E34565">
        <v>1</v>
      </c>
      <c r="F34565" t="s">
        <v>185</v>
      </c>
      <c r="G34565" s="1">
        <v>42347</v>
      </c>
      <c r="H34565" s="3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0.25</v>
      </c>
      <c r="C34566">
        <v>15258</v>
      </c>
      <c r="D34566" t="s">
        <v>142</v>
      </c>
      <c r="E34566">
        <v>1</v>
      </c>
      <c r="F34566" t="s">
        <v>185</v>
      </c>
      <c r="G34566" s="1">
        <v>42347</v>
      </c>
      <c r="H34566" s="3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0.25</v>
      </c>
      <c r="C34567">
        <v>15258</v>
      </c>
      <c r="D34567" t="s">
        <v>121</v>
      </c>
      <c r="E34567">
        <v>1</v>
      </c>
      <c r="F34567" t="s">
        <v>185</v>
      </c>
      <c r="G34567" s="1">
        <v>42347</v>
      </c>
      <c r="H34567" s="3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0.5</v>
      </c>
      <c r="C34568">
        <v>15259</v>
      </c>
      <c r="D34568" t="s">
        <v>40</v>
      </c>
      <c r="E34568">
        <v>1</v>
      </c>
      <c r="F34568" t="s">
        <v>185</v>
      </c>
      <c r="G34568" s="1">
        <v>42347</v>
      </c>
      <c r="H34568" s="3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0.5</v>
      </c>
      <c r="C34569">
        <v>15259</v>
      </c>
      <c r="D34569" t="s">
        <v>120</v>
      </c>
      <c r="E34569">
        <v>1</v>
      </c>
      <c r="F34569" t="s">
        <v>185</v>
      </c>
      <c r="G34569" s="1">
        <v>42347</v>
      </c>
      <c r="H34569" s="3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0.25</v>
      </c>
      <c r="C34570">
        <v>15260</v>
      </c>
      <c r="D34570" t="s">
        <v>156</v>
      </c>
      <c r="E34570">
        <v>1</v>
      </c>
      <c r="F34570" t="s">
        <v>185</v>
      </c>
      <c r="G34570" s="1">
        <v>42347</v>
      </c>
      <c r="H34570" s="3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0.25</v>
      </c>
      <c r="C34571">
        <v>15260</v>
      </c>
      <c r="D34571" t="s">
        <v>20</v>
      </c>
      <c r="E34571">
        <v>1</v>
      </c>
      <c r="F34571" t="s">
        <v>185</v>
      </c>
      <c r="G34571" s="1">
        <v>42347</v>
      </c>
      <c r="H34571" s="3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0.25</v>
      </c>
      <c r="C34572">
        <v>15260</v>
      </c>
      <c r="D34572" t="s">
        <v>164</v>
      </c>
      <c r="E34572">
        <v>1</v>
      </c>
      <c r="F34572" t="s">
        <v>185</v>
      </c>
      <c r="G34572" s="1">
        <v>42347</v>
      </c>
      <c r="H34572" s="3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0.25</v>
      </c>
      <c r="C34573">
        <v>15260</v>
      </c>
      <c r="D34573" t="s">
        <v>137</v>
      </c>
      <c r="E34573">
        <v>1</v>
      </c>
      <c r="F34573" t="s">
        <v>185</v>
      </c>
      <c r="G34573" s="1">
        <v>42347</v>
      </c>
      <c r="H34573" s="3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0.5</v>
      </c>
      <c r="C34574">
        <v>15261</v>
      </c>
      <c r="D34574" t="s">
        <v>99</v>
      </c>
      <c r="E34574">
        <v>1</v>
      </c>
      <c r="F34574" t="s">
        <v>185</v>
      </c>
      <c r="G34574" s="1">
        <v>42347</v>
      </c>
      <c r="H34574" s="3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0.5</v>
      </c>
      <c r="C34575">
        <v>15261</v>
      </c>
      <c r="D34575" t="s">
        <v>69</v>
      </c>
      <c r="E34575">
        <v>1</v>
      </c>
      <c r="F34575" t="s">
        <v>185</v>
      </c>
      <c r="G34575" s="1">
        <v>42347</v>
      </c>
      <c r="H34575" s="3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0.25</v>
      </c>
      <c r="C34576">
        <v>15262</v>
      </c>
      <c r="D34576" t="s">
        <v>165</v>
      </c>
      <c r="E34576">
        <v>1</v>
      </c>
      <c r="F34576" t="s">
        <v>185</v>
      </c>
      <c r="G34576" s="1">
        <v>42347</v>
      </c>
      <c r="H34576" s="3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0.25</v>
      </c>
      <c r="C34577">
        <v>15262</v>
      </c>
      <c r="D34577" t="s">
        <v>99</v>
      </c>
      <c r="E34577">
        <v>1</v>
      </c>
      <c r="F34577" t="s">
        <v>185</v>
      </c>
      <c r="G34577" s="1">
        <v>42347</v>
      </c>
      <c r="H34577" s="3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0.25</v>
      </c>
      <c r="C34578">
        <v>15262</v>
      </c>
      <c r="D34578" t="s">
        <v>148</v>
      </c>
      <c r="E34578">
        <v>1</v>
      </c>
      <c r="F34578" t="s">
        <v>185</v>
      </c>
      <c r="G34578" s="1">
        <v>42347</v>
      </c>
      <c r="H34578" s="3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0.25</v>
      </c>
      <c r="C34579">
        <v>15262</v>
      </c>
      <c r="D34579" t="s">
        <v>113</v>
      </c>
      <c r="E34579">
        <v>1</v>
      </c>
      <c r="F34579" t="s">
        <v>185</v>
      </c>
      <c r="G34579" s="1">
        <v>42347</v>
      </c>
      <c r="H34579" s="3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0.5</v>
      </c>
      <c r="C34580">
        <v>15263</v>
      </c>
      <c r="D34580" t="s">
        <v>162</v>
      </c>
      <c r="E34580">
        <v>1</v>
      </c>
      <c r="F34580" t="s">
        <v>185</v>
      </c>
      <c r="G34580" s="1">
        <v>42347</v>
      </c>
      <c r="H34580" s="3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0.5</v>
      </c>
      <c r="C34581">
        <v>15263</v>
      </c>
      <c r="D34581" t="s">
        <v>32</v>
      </c>
      <c r="E34581">
        <v>1</v>
      </c>
      <c r="F34581" t="s">
        <v>185</v>
      </c>
      <c r="G34581" s="1">
        <v>42347</v>
      </c>
      <c r="H34581" s="3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0.33333333333333331</v>
      </c>
      <c r="C34582">
        <v>15264</v>
      </c>
      <c r="D34582" t="s">
        <v>40</v>
      </c>
      <c r="E34582">
        <v>1</v>
      </c>
      <c r="F34582" t="s">
        <v>185</v>
      </c>
      <c r="G34582" s="1">
        <v>42347</v>
      </c>
      <c r="H34582" s="3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0.33333333333333331</v>
      </c>
      <c r="C34583">
        <v>15264</v>
      </c>
      <c r="D34583" t="s">
        <v>50</v>
      </c>
      <c r="E34583">
        <v>1</v>
      </c>
      <c r="F34583" t="s">
        <v>185</v>
      </c>
      <c r="G34583" s="1">
        <v>42347</v>
      </c>
      <c r="H34583" s="3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0.33333333333333331</v>
      </c>
      <c r="C34584">
        <v>15264</v>
      </c>
      <c r="D34584" t="s">
        <v>69</v>
      </c>
      <c r="E34584">
        <v>1</v>
      </c>
      <c r="F34584" t="s">
        <v>185</v>
      </c>
      <c r="G34584" s="1">
        <v>42347</v>
      </c>
      <c r="H34584" s="3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</v>
      </c>
      <c r="C34585">
        <v>15265</v>
      </c>
      <c r="D34585" t="s">
        <v>65</v>
      </c>
      <c r="E34585">
        <v>1</v>
      </c>
      <c r="F34585" t="s">
        <v>185</v>
      </c>
      <c r="G34585" s="1">
        <v>42347</v>
      </c>
      <c r="H34585" s="3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</v>
      </c>
      <c r="C34586">
        <v>15266</v>
      </c>
      <c r="D34586" t="s">
        <v>134</v>
      </c>
      <c r="E34586">
        <v>1</v>
      </c>
      <c r="F34586" t="s">
        <v>185</v>
      </c>
      <c r="G34586" s="1">
        <v>42347</v>
      </c>
      <c r="H34586" s="3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</v>
      </c>
      <c r="C34587">
        <v>15267</v>
      </c>
      <c r="D34587" t="s">
        <v>20</v>
      </c>
      <c r="E34587">
        <v>1</v>
      </c>
      <c r="F34587" t="s">
        <v>185</v>
      </c>
      <c r="G34587" s="1">
        <v>42347</v>
      </c>
      <c r="H34587" s="3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0.33333333333333331</v>
      </c>
      <c r="C34588">
        <v>15268</v>
      </c>
      <c r="D34588" t="s">
        <v>96</v>
      </c>
      <c r="E34588">
        <v>1</v>
      </c>
      <c r="F34588" t="s">
        <v>185</v>
      </c>
      <c r="G34588" s="1">
        <v>42347</v>
      </c>
      <c r="H34588" s="3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0.33333333333333331</v>
      </c>
      <c r="C34589">
        <v>15268</v>
      </c>
      <c r="D34589" t="s">
        <v>73</v>
      </c>
      <c r="E34589">
        <v>2</v>
      </c>
      <c r="F34589" t="s">
        <v>185</v>
      </c>
      <c r="G34589" s="1">
        <v>42347</v>
      </c>
      <c r="H34589" s="3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0.33333333333333331</v>
      </c>
      <c r="C34590">
        <v>15268</v>
      </c>
      <c r="D34590" t="s">
        <v>135</v>
      </c>
      <c r="E34590">
        <v>1</v>
      </c>
      <c r="F34590" t="s">
        <v>185</v>
      </c>
      <c r="G34590" s="1">
        <v>42347</v>
      </c>
      <c r="H34590" s="3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0.25</v>
      </c>
      <c r="C34591">
        <v>15269</v>
      </c>
      <c r="D34591" t="s">
        <v>84</v>
      </c>
      <c r="E34591">
        <v>1</v>
      </c>
      <c r="F34591" t="s">
        <v>185</v>
      </c>
      <c r="G34591" s="1">
        <v>42347</v>
      </c>
      <c r="H34591" s="3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0.25</v>
      </c>
      <c r="C34592">
        <v>15269</v>
      </c>
      <c r="D34592" t="s">
        <v>20</v>
      </c>
      <c r="E34592">
        <v>1</v>
      </c>
      <c r="F34592" t="s">
        <v>185</v>
      </c>
      <c r="G34592" s="1">
        <v>42347</v>
      </c>
      <c r="H34592" s="3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0.25</v>
      </c>
      <c r="C34593">
        <v>15269</v>
      </c>
      <c r="D34593" t="s">
        <v>145</v>
      </c>
      <c r="E34593">
        <v>1</v>
      </c>
      <c r="F34593" t="s">
        <v>185</v>
      </c>
      <c r="G34593" s="1">
        <v>42347</v>
      </c>
      <c r="H34593" s="3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0.25</v>
      </c>
      <c r="C34594">
        <v>15269</v>
      </c>
      <c r="D34594" t="s">
        <v>120</v>
      </c>
      <c r="E34594">
        <v>1</v>
      </c>
      <c r="F34594" t="s">
        <v>185</v>
      </c>
      <c r="G34594" s="1">
        <v>42347</v>
      </c>
      <c r="H34594" s="3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0.25</v>
      </c>
      <c r="C34595">
        <v>15270</v>
      </c>
      <c r="D34595" t="s">
        <v>25</v>
      </c>
      <c r="E34595">
        <v>1</v>
      </c>
      <c r="F34595" t="s">
        <v>185</v>
      </c>
      <c r="G34595" s="1">
        <v>42347</v>
      </c>
      <c r="H34595" s="3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0.25</v>
      </c>
      <c r="C34596">
        <v>15270</v>
      </c>
      <c r="D34596" t="s">
        <v>133</v>
      </c>
      <c r="E34596">
        <v>1</v>
      </c>
      <c r="F34596" t="s">
        <v>185</v>
      </c>
      <c r="G34596" s="1">
        <v>42347</v>
      </c>
      <c r="H34596" s="3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0.25</v>
      </c>
      <c r="C34597">
        <v>15270</v>
      </c>
      <c r="D34597" t="s">
        <v>172</v>
      </c>
      <c r="E34597">
        <v>1</v>
      </c>
      <c r="F34597" t="s">
        <v>185</v>
      </c>
      <c r="G34597" s="1">
        <v>42347</v>
      </c>
      <c r="H34597" s="3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0.25</v>
      </c>
      <c r="C34598">
        <v>15270</v>
      </c>
      <c r="D34598" t="s">
        <v>47</v>
      </c>
      <c r="E34598">
        <v>1</v>
      </c>
      <c r="F34598" t="s">
        <v>185</v>
      </c>
      <c r="G34598" s="1">
        <v>42347</v>
      </c>
      <c r="H34598" s="3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0.25</v>
      </c>
      <c r="C34599">
        <v>15271</v>
      </c>
      <c r="D34599" t="s">
        <v>142</v>
      </c>
      <c r="E34599">
        <v>1</v>
      </c>
      <c r="F34599" t="s">
        <v>185</v>
      </c>
      <c r="G34599" s="1">
        <v>42347</v>
      </c>
      <c r="H34599" s="3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0.25</v>
      </c>
      <c r="C34600">
        <v>15271</v>
      </c>
      <c r="D34600" t="s">
        <v>116</v>
      </c>
      <c r="E34600">
        <v>1</v>
      </c>
      <c r="F34600" t="s">
        <v>185</v>
      </c>
      <c r="G34600" s="1">
        <v>42347</v>
      </c>
      <c r="H34600" s="3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0.25</v>
      </c>
      <c r="C34601">
        <v>15271</v>
      </c>
      <c r="D34601" t="s">
        <v>153</v>
      </c>
      <c r="E34601">
        <v>1</v>
      </c>
      <c r="F34601" t="s">
        <v>185</v>
      </c>
      <c r="G34601" s="1">
        <v>42347</v>
      </c>
      <c r="H34601" s="3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0.25</v>
      </c>
      <c r="C34602">
        <v>15271</v>
      </c>
      <c r="D34602" t="s">
        <v>32</v>
      </c>
      <c r="E34602">
        <v>1</v>
      </c>
      <c r="F34602" t="s">
        <v>185</v>
      </c>
      <c r="G34602" s="1">
        <v>42347</v>
      </c>
      <c r="H34602" s="3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0.5</v>
      </c>
      <c r="C34603">
        <v>15272</v>
      </c>
      <c r="D34603" t="s">
        <v>128</v>
      </c>
      <c r="E34603">
        <v>1</v>
      </c>
      <c r="F34603" t="s">
        <v>185</v>
      </c>
      <c r="G34603" s="1">
        <v>42347</v>
      </c>
      <c r="H34603" s="3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0.5</v>
      </c>
      <c r="C34604">
        <v>15272</v>
      </c>
      <c r="D34604" t="s">
        <v>122</v>
      </c>
      <c r="E34604">
        <v>1</v>
      </c>
      <c r="F34604" t="s">
        <v>185</v>
      </c>
      <c r="G34604" s="1">
        <v>42347</v>
      </c>
      <c r="H34604" s="3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0.25</v>
      </c>
      <c r="C34605">
        <v>15273</v>
      </c>
      <c r="D34605" t="s">
        <v>139</v>
      </c>
      <c r="E34605">
        <v>1</v>
      </c>
      <c r="F34605" t="s">
        <v>185</v>
      </c>
      <c r="G34605" s="1">
        <v>42347</v>
      </c>
      <c r="H34605" s="3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0.25</v>
      </c>
      <c r="C34606">
        <v>15273</v>
      </c>
      <c r="D34606" t="s">
        <v>142</v>
      </c>
      <c r="E34606">
        <v>1</v>
      </c>
      <c r="F34606" t="s">
        <v>185</v>
      </c>
      <c r="G34606" s="1">
        <v>42347</v>
      </c>
      <c r="H34606" s="3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0.25</v>
      </c>
      <c r="C34607">
        <v>15273</v>
      </c>
      <c r="D34607" t="s">
        <v>116</v>
      </c>
      <c r="E34607">
        <v>1</v>
      </c>
      <c r="F34607" t="s">
        <v>185</v>
      </c>
      <c r="G34607" s="1">
        <v>42347</v>
      </c>
      <c r="H34607" s="3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0.25</v>
      </c>
      <c r="C34608">
        <v>15273</v>
      </c>
      <c r="D34608" t="s">
        <v>147</v>
      </c>
      <c r="E34608">
        <v>1</v>
      </c>
      <c r="F34608" t="s">
        <v>185</v>
      </c>
      <c r="G34608" s="1">
        <v>42347</v>
      </c>
      <c r="H34608" s="3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0.33333333333333331</v>
      </c>
      <c r="C34609">
        <v>15274</v>
      </c>
      <c r="D34609" t="s">
        <v>36</v>
      </c>
      <c r="E34609">
        <v>1</v>
      </c>
      <c r="F34609" t="s">
        <v>185</v>
      </c>
      <c r="G34609" s="1">
        <v>42347</v>
      </c>
      <c r="H34609" s="3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0.33333333333333331</v>
      </c>
      <c r="C34610">
        <v>15274</v>
      </c>
      <c r="D34610" t="s">
        <v>162</v>
      </c>
      <c r="E34610">
        <v>1</v>
      </c>
      <c r="F34610" t="s">
        <v>185</v>
      </c>
      <c r="G34610" s="1">
        <v>42347</v>
      </c>
      <c r="H34610" s="3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0.33333333333333331</v>
      </c>
      <c r="C34611">
        <v>15274</v>
      </c>
      <c r="D34611" t="s">
        <v>122</v>
      </c>
      <c r="E34611">
        <v>1</v>
      </c>
      <c r="F34611" t="s">
        <v>185</v>
      </c>
      <c r="G34611" s="1">
        <v>42347</v>
      </c>
      <c r="H34611" s="3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</v>
      </c>
      <c r="C34612">
        <v>15275</v>
      </c>
      <c r="D34612" t="s">
        <v>133</v>
      </c>
      <c r="E34612">
        <v>1</v>
      </c>
      <c r="F34612" t="s">
        <v>185</v>
      </c>
      <c r="G34612" s="1">
        <v>42347</v>
      </c>
      <c r="H34612" s="3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0.33333333333333331</v>
      </c>
      <c r="C34613">
        <v>15276</v>
      </c>
      <c r="D34613" t="s">
        <v>96</v>
      </c>
      <c r="E34613">
        <v>1</v>
      </c>
      <c r="F34613" t="s">
        <v>185</v>
      </c>
      <c r="G34613" s="1">
        <v>42347</v>
      </c>
      <c r="H34613" s="3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0.33333333333333331</v>
      </c>
      <c r="C34614">
        <v>15276</v>
      </c>
      <c r="D34614" t="s">
        <v>149</v>
      </c>
      <c r="E34614">
        <v>1</v>
      </c>
      <c r="F34614" t="s">
        <v>185</v>
      </c>
      <c r="G34614" s="1">
        <v>42347</v>
      </c>
      <c r="H34614" s="3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0.33333333333333331</v>
      </c>
      <c r="C34615">
        <v>15276</v>
      </c>
      <c r="D34615" t="s">
        <v>154</v>
      </c>
      <c r="E34615">
        <v>1</v>
      </c>
      <c r="F34615" t="s">
        <v>185</v>
      </c>
      <c r="G34615" s="1">
        <v>42347</v>
      </c>
      <c r="H34615" s="3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</v>
      </c>
      <c r="C34616">
        <v>15277</v>
      </c>
      <c r="D34616" t="s">
        <v>96</v>
      </c>
      <c r="E34616">
        <v>1</v>
      </c>
      <c r="F34616" t="s">
        <v>185</v>
      </c>
      <c r="G34616" s="1">
        <v>42347</v>
      </c>
      <c r="H34616" s="3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0.25</v>
      </c>
      <c r="C34617">
        <v>15278</v>
      </c>
      <c r="D34617" t="s">
        <v>73</v>
      </c>
      <c r="E34617">
        <v>1</v>
      </c>
      <c r="F34617" t="s">
        <v>185</v>
      </c>
      <c r="G34617" s="1">
        <v>42347</v>
      </c>
      <c r="H34617" s="3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0.25</v>
      </c>
      <c r="C34618">
        <v>15278</v>
      </c>
      <c r="D34618" t="s">
        <v>20</v>
      </c>
      <c r="E34618">
        <v>1</v>
      </c>
      <c r="F34618" t="s">
        <v>185</v>
      </c>
      <c r="G34618" s="1">
        <v>42347</v>
      </c>
      <c r="H34618" s="3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0.25</v>
      </c>
      <c r="C34619">
        <v>15278</v>
      </c>
      <c r="D34619" t="s">
        <v>132</v>
      </c>
      <c r="E34619">
        <v>1</v>
      </c>
      <c r="F34619" t="s">
        <v>185</v>
      </c>
      <c r="G34619" s="1">
        <v>42347</v>
      </c>
      <c r="H34619" s="3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0.25</v>
      </c>
      <c r="C34620">
        <v>15278</v>
      </c>
      <c r="D34620" t="s">
        <v>154</v>
      </c>
      <c r="E34620">
        <v>1</v>
      </c>
      <c r="F34620" t="s">
        <v>185</v>
      </c>
      <c r="G34620" s="1">
        <v>42347</v>
      </c>
      <c r="H34620" s="3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0.25</v>
      </c>
      <c r="C34621">
        <v>15279</v>
      </c>
      <c r="D34621" t="s">
        <v>80</v>
      </c>
      <c r="E34621">
        <v>1</v>
      </c>
      <c r="F34621" t="s">
        <v>185</v>
      </c>
      <c r="G34621" s="1">
        <v>42347</v>
      </c>
      <c r="H34621" s="3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0.25</v>
      </c>
      <c r="C34622">
        <v>15279</v>
      </c>
      <c r="D34622" t="s">
        <v>36</v>
      </c>
      <c r="E34622">
        <v>1</v>
      </c>
      <c r="F34622" t="s">
        <v>185</v>
      </c>
      <c r="G34622" s="1">
        <v>42347</v>
      </c>
      <c r="H34622" s="3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0.25</v>
      </c>
      <c r="C34623">
        <v>15279</v>
      </c>
      <c r="D34623" t="s">
        <v>93</v>
      </c>
      <c r="E34623">
        <v>1</v>
      </c>
      <c r="F34623" t="s">
        <v>185</v>
      </c>
      <c r="G34623" s="1">
        <v>42347</v>
      </c>
      <c r="H34623" s="3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0.25</v>
      </c>
      <c r="C34624">
        <v>15279</v>
      </c>
      <c r="D34624" t="s">
        <v>59</v>
      </c>
      <c r="E34624">
        <v>1</v>
      </c>
      <c r="F34624" t="s">
        <v>185</v>
      </c>
      <c r="G34624" s="1">
        <v>42347</v>
      </c>
      <c r="H34624" s="3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0.25</v>
      </c>
      <c r="C34625">
        <v>15280</v>
      </c>
      <c r="D34625" t="s">
        <v>84</v>
      </c>
      <c r="E34625">
        <v>1</v>
      </c>
      <c r="F34625" t="s">
        <v>185</v>
      </c>
      <c r="G34625" s="1">
        <v>42347</v>
      </c>
      <c r="H34625" s="3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0.25</v>
      </c>
      <c r="C34626">
        <v>15280</v>
      </c>
      <c r="D34626" t="s">
        <v>36</v>
      </c>
      <c r="E34626">
        <v>1</v>
      </c>
      <c r="F34626" t="s">
        <v>185</v>
      </c>
      <c r="G34626" s="1">
        <v>42347</v>
      </c>
      <c r="H34626" s="3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0.25</v>
      </c>
      <c r="C34627">
        <v>15280</v>
      </c>
      <c r="D34627" t="s">
        <v>68</v>
      </c>
      <c r="E34627">
        <v>1</v>
      </c>
      <c r="F34627" t="s">
        <v>185</v>
      </c>
      <c r="G34627" s="1">
        <v>42347</v>
      </c>
      <c r="H34627" s="3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0.25</v>
      </c>
      <c r="C34628">
        <v>15280</v>
      </c>
      <c r="D34628" t="s">
        <v>145</v>
      </c>
      <c r="E34628">
        <v>1</v>
      </c>
      <c r="F34628" t="s">
        <v>185</v>
      </c>
      <c r="G34628" s="1">
        <v>42347</v>
      </c>
      <c r="H34628" s="3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0.5</v>
      </c>
      <c r="C34629">
        <v>15281</v>
      </c>
      <c r="D34629" t="s">
        <v>69</v>
      </c>
      <c r="E34629">
        <v>1</v>
      </c>
      <c r="F34629" t="s">
        <v>185</v>
      </c>
      <c r="G34629" s="1">
        <v>42347</v>
      </c>
      <c r="H34629" s="3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0.5</v>
      </c>
      <c r="C34630">
        <v>15281</v>
      </c>
      <c r="D34630" t="s">
        <v>137</v>
      </c>
      <c r="E34630">
        <v>1</v>
      </c>
      <c r="F34630" t="s">
        <v>185</v>
      </c>
      <c r="G34630" s="1">
        <v>42347</v>
      </c>
      <c r="H34630" s="3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</v>
      </c>
      <c r="C34631">
        <v>15282</v>
      </c>
      <c r="D34631" t="s">
        <v>135</v>
      </c>
      <c r="E34631">
        <v>1</v>
      </c>
      <c r="F34631" t="s">
        <v>185</v>
      </c>
      <c r="G34631" s="1">
        <v>42347</v>
      </c>
      <c r="H34631" s="3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0.5</v>
      </c>
      <c r="C34632">
        <v>15283</v>
      </c>
      <c r="D34632" t="s">
        <v>80</v>
      </c>
      <c r="E34632">
        <v>1</v>
      </c>
      <c r="F34632" t="s">
        <v>185</v>
      </c>
      <c r="G34632" s="1">
        <v>42347</v>
      </c>
      <c r="H34632" s="3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0.5</v>
      </c>
      <c r="C34633">
        <v>15283</v>
      </c>
      <c r="D34633" t="s">
        <v>12</v>
      </c>
      <c r="E34633">
        <v>1</v>
      </c>
      <c r="F34633" t="s">
        <v>185</v>
      </c>
      <c r="G34633" s="1">
        <v>42347</v>
      </c>
      <c r="H34633" s="3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</v>
      </c>
      <c r="C34634">
        <v>15284</v>
      </c>
      <c r="D34634" t="s">
        <v>17</v>
      </c>
      <c r="E34634">
        <v>1</v>
      </c>
      <c r="F34634" t="s">
        <v>185</v>
      </c>
      <c r="G34634" s="1">
        <v>42347</v>
      </c>
      <c r="H34634" s="3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</v>
      </c>
      <c r="C34635">
        <v>15285</v>
      </c>
      <c r="D34635" t="s">
        <v>119</v>
      </c>
      <c r="E34635">
        <v>1</v>
      </c>
      <c r="F34635" t="s">
        <v>185</v>
      </c>
      <c r="G34635" s="1">
        <v>42347</v>
      </c>
      <c r="H34635" s="3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</v>
      </c>
      <c r="C34636">
        <v>15286</v>
      </c>
      <c r="D34636" t="s">
        <v>20</v>
      </c>
      <c r="E34636">
        <v>1</v>
      </c>
      <c r="F34636" t="s">
        <v>185</v>
      </c>
      <c r="G34636" s="1">
        <v>42347</v>
      </c>
      <c r="H34636" s="3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0.5</v>
      </c>
      <c r="C34637">
        <v>15287</v>
      </c>
      <c r="D34637" t="s">
        <v>54</v>
      </c>
      <c r="E34637">
        <v>1</v>
      </c>
      <c r="F34637" t="s">
        <v>185</v>
      </c>
      <c r="G34637" s="1">
        <v>42347</v>
      </c>
      <c r="H34637" s="3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0.5</v>
      </c>
      <c r="C34638">
        <v>15287</v>
      </c>
      <c r="D34638" t="s">
        <v>25</v>
      </c>
      <c r="E34638">
        <v>1</v>
      </c>
      <c r="F34638" t="s">
        <v>185</v>
      </c>
      <c r="G34638" s="1">
        <v>42347</v>
      </c>
      <c r="H34638" s="3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</v>
      </c>
      <c r="C34639">
        <v>15288</v>
      </c>
      <c r="D34639" t="s">
        <v>132</v>
      </c>
      <c r="E34639">
        <v>1</v>
      </c>
      <c r="F34639" t="s">
        <v>185</v>
      </c>
      <c r="G34639" s="1">
        <v>42347</v>
      </c>
      <c r="H34639" s="3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</v>
      </c>
      <c r="C34640">
        <v>15289</v>
      </c>
      <c r="D34640" t="s">
        <v>99</v>
      </c>
      <c r="E34640">
        <v>1</v>
      </c>
      <c r="F34640" t="s">
        <v>185</v>
      </c>
      <c r="G34640" s="1">
        <v>42347</v>
      </c>
      <c r="H34640" s="3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0.33333333333333331</v>
      </c>
      <c r="C34641">
        <v>15290</v>
      </c>
      <c r="D34641" t="s">
        <v>51</v>
      </c>
      <c r="E34641">
        <v>1</v>
      </c>
      <c r="F34641" t="s">
        <v>185</v>
      </c>
      <c r="G34641" s="1">
        <v>42347</v>
      </c>
      <c r="H34641" s="3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0.33333333333333331</v>
      </c>
      <c r="C34642">
        <v>15290</v>
      </c>
      <c r="D34642" t="s">
        <v>68</v>
      </c>
      <c r="E34642">
        <v>1</v>
      </c>
      <c r="F34642" t="s">
        <v>185</v>
      </c>
      <c r="G34642" s="1">
        <v>42347</v>
      </c>
      <c r="H34642" s="3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0.33333333333333331</v>
      </c>
      <c r="C34643">
        <v>15290</v>
      </c>
      <c r="D34643" t="s">
        <v>133</v>
      </c>
      <c r="E34643">
        <v>1</v>
      </c>
      <c r="F34643" t="s">
        <v>185</v>
      </c>
      <c r="G34643" s="1">
        <v>42347</v>
      </c>
      <c r="H34643" s="3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0.33333333333333331</v>
      </c>
      <c r="C34644">
        <v>15291</v>
      </c>
      <c r="D34644" t="s">
        <v>112</v>
      </c>
      <c r="E34644">
        <v>1</v>
      </c>
      <c r="F34644" t="s">
        <v>185</v>
      </c>
      <c r="G34644" s="1">
        <v>42347</v>
      </c>
      <c r="H34644" s="3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0.33333333333333331</v>
      </c>
      <c r="C34645">
        <v>15291</v>
      </c>
      <c r="D34645" t="s">
        <v>129</v>
      </c>
      <c r="E34645">
        <v>1</v>
      </c>
      <c r="F34645" t="s">
        <v>185</v>
      </c>
      <c r="G34645" s="1">
        <v>42347</v>
      </c>
      <c r="H34645" s="3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0.33333333333333331</v>
      </c>
      <c r="C34646">
        <v>15291</v>
      </c>
      <c r="D34646" t="s">
        <v>122</v>
      </c>
      <c r="E34646">
        <v>1</v>
      </c>
      <c r="F34646" t="s">
        <v>185</v>
      </c>
      <c r="G34646" s="1">
        <v>42347</v>
      </c>
      <c r="H34646" s="3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</v>
      </c>
      <c r="C34647">
        <v>15292</v>
      </c>
      <c r="D34647" t="s">
        <v>126</v>
      </c>
      <c r="E34647">
        <v>1</v>
      </c>
      <c r="F34647" t="s">
        <v>185</v>
      </c>
      <c r="G34647" s="1">
        <v>42347</v>
      </c>
      <c r="H34647" s="3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</v>
      </c>
      <c r="C34648">
        <v>15293</v>
      </c>
      <c r="D34648" t="s">
        <v>81</v>
      </c>
      <c r="E34648">
        <v>1</v>
      </c>
      <c r="F34648" t="s">
        <v>185</v>
      </c>
      <c r="G34648" s="1">
        <v>42347</v>
      </c>
      <c r="H34648" s="3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0.33333333333333331</v>
      </c>
      <c r="C34649">
        <v>15294</v>
      </c>
      <c r="D34649" t="s">
        <v>138</v>
      </c>
      <c r="E34649">
        <v>1</v>
      </c>
      <c r="F34649" t="s">
        <v>185</v>
      </c>
      <c r="G34649" s="1">
        <v>42347</v>
      </c>
      <c r="H34649" s="3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0.33333333333333331</v>
      </c>
      <c r="C34650">
        <v>15294</v>
      </c>
      <c r="D34650" t="s">
        <v>20</v>
      </c>
      <c r="E34650">
        <v>1</v>
      </c>
      <c r="F34650" t="s">
        <v>185</v>
      </c>
      <c r="G34650" s="1">
        <v>42347</v>
      </c>
      <c r="H34650" s="3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0.33333333333333331</v>
      </c>
      <c r="C34651">
        <v>15294</v>
      </c>
      <c r="D34651" t="s">
        <v>32</v>
      </c>
      <c r="E34651">
        <v>1</v>
      </c>
      <c r="F34651" t="s">
        <v>185</v>
      </c>
      <c r="G34651" s="1">
        <v>42347</v>
      </c>
      <c r="H34651" s="3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</v>
      </c>
      <c r="C34652">
        <v>15295</v>
      </c>
      <c r="D34652" t="s">
        <v>72</v>
      </c>
      <c r="E34652">
        <v>1</v>
      </c>
      <c r="F34652" t="s">
        <v>185</v>
      </c>
      <c r="G34652" s="1">
        <v>42347</v>
      </c>
      <c r="H34652" s="3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0.33333333333333331</v>
      </c>
      <c r="C34653">
        <v>15296</v>
      </c>
      <c r="D34653" t="s">
        <v>20</v>
      </c>
      <c r="E34653">
        <v>1</v>
      </c>
      <c r="F34653" t="s">
        <v>185</v>
      </c>
      <c r="G34653" s="1">
        <v>42347</v>
      </c>
      <c r="H34653" s="3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0.33333333333333331</v>
      </c>
      <c r="C34654">
        <v>15296</v>
      </c>
      <c r="D34654" t="s">
        <v>68</v>
      </c>
      <c r="E34654">
        <v>1</v>
      </c>
      <c r="F34654" t="s">
        <v>185</v>
      </c>
      <c r="G34654" s="1">
        <v>42347</v>
      </c>
      <c r="H34654" s="3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0.33333333333333331</v>
      </c>
      <c r="C34655">
        <v>15296</v>
      </c>
      <c r="D34655" t="s">
        <v>126</v>
      </c>
      <c r="E34655">
        <v>1</v>
      </c>
      <c r="F34655" t="s">
        <v>185</v>
      </c>
      <c r="G34655" s="1">
        <v>42347</v>
      </c>
      <c r="H34655" s="3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</v>
      </c>
      <c r="C34656">
        <v>15297</v>
      </c>
      <c r="D34656" t="s">
        <v>77</v>
      </c>
      <c r="E34656">
        <v>1</v>
      </c>
      <c r="F34656" t="s">
        <v>185</v>
      </c>
      <c r="G34656" s="1">
        <v>42347</v>
      </c>
      <c r="H34656" s="3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</v>
      </c>
      <c r="C34657">
        <v>15298</v>
      </c>
      <c r="D34657" t="s">
        <v>121</v>
      </c>
      <c r="E34657">
        <v>1</v>
      </c>
      <c r="F34657" t="s">
        <v>188</v>
      </c>
      <c r="H34657" s="3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</v>
      </c>
      <c r="C34658">
        <v>15299</v>
      </c>
      <c r="D34658" t="s">
        <v>126</v>
      </c>
      <c r="E34658">
        <v>1</v>
      </c>
      <c r="F34658" t="s">
        <v>188</v>
      </c>
      <c r="H34658" s="3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</v>
      </c>
      <c r="C34659">
        <v>15300</v>
      </c>
      <c r="D34659" t="s">
        <v>126</v>
      </c>
      <c r="E34659">
        <v>1</v>
      </c>
      <c r="F34659" t="s">
        <v>188</v>
      </c>
      <c r="H34659" s="3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</v>
      </c>
      <c r="C34660">
        <v>15301</v>
      </c>
      <c r="D34660" t="s">
        <v>142</v>
      </c>
      <c r="E34660">
        <v>1</v>
      </c>
      <c r="F34660" t="s">
        <v>188</v>
      </c>
      <c r="H34660" s="3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</v>
      </c>
      <c r="C34661">
        <v>15302</v>
      </c>
      <c r="D34661" t="s">
        <v>164</v>
      </c>
      <c r="E34661">
        <v>1</v>
      </c>
      <c r="F34661" t="s">
        <v>188</v>
      </c>
      <c r="H34661" s="3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0.1111111111111111</v>
      </c>
      <c r="C34662">
        <v>15303</v>
      </c>
      <c r="D34662" t="s">
        <v>84</v>
      </c>
      <c r="E34662">
        <v>1</v>
      </c>
      <c r="F34662" t="s">
        <v>188</v>
      </c>
      <c r="H34662" s="3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0.1111111111111111</v>
      </c>
      <c r="C34663">
        <v>15303</v>
      </c>
      <c r="D34663" t="s">
        <v>165</v>
      </c>
      <c r="E34663">
        <v>1</v>
      </c>
      <c r="F34663" t="s">
        <v>188</v>
      </c>
      <c r="H34663" s="3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0.1111111111111111</v>
      </c>
      <c r="C34664">
        <v>15303</v>
      </c>
      <c r="D34664" t="s">
        <v>54</v>
      </c>
      <c r="E34664">
        <v>1</v>
      </c>
      <c r="F34664" t="s">
        <v>188</v>
      </c>
      <c r="H34664" s="3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0.1111111111111111</v>
      </c>
      <c r="C34665">
        <v>15303</v>
      </c>
      <c r="D34665" t="s">
        <v>77</v>
      </c>
      <c r="E34665">
        <v>1</v>
      </c>
      <c r="F34665" t="s">
        <v>188</v>
      </c>
      <c r="H34665" s="3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0.1111111111111111</v>
      </c>
      <c r="C34666">
        <v>15303</v>
      </c>
      <c r="D34666" t="s">
        <v>119</v>
      </c>
      <c r="E34666">
        <v>1</v>
      </c>
      <c r="F34666" t="s">
        <v>188</v>
      </c>
      <c r="H34666" s="3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0.1111111111111111</v>
      </c>
      <c r="C34667">
        <v>15303</v>
      </c>
      <c r="D34667" t="s">
        <v>47</v>
      </c>
      <c r="E34667">
        <v>1</v>
      </c>
      <c r="F34667" t="s">
        <v>188</v>
      </c>
      <c r="H34667" s="3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0.1111111111111111</v>
      </c>
      <c r="C34668">
        <v>15303</v>
      </c>
      <c r="D34668" t="s">
        <v>32</v>
      </c>
      <c r="E34668">
        <v>1</v>
      </c>
      <c r="F34668" t="s">
        <v>188</v>
      </c>
      <c r="H34668" s="3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0.1111111111111111</v>
      </c>
      <c r="C34669">
        <v>15303</v>
      </c>
      <c r="D34669" t="s">
        <v>137</v>
      </c>
      <c r="E34669">
        <v>1</v>
      </c>
      <c r="F34669" t="s">
        <v>188</v>
      </c>
      <c r="H34669" s="3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0.1111111111111111</v>
      </c>
      <c r="C34670">
        <v>15303</v>
      </c>
      <c r="D34670" t="s">
        <v>170</v>
      </c>
      <c r="E34670">
        <v>1</v>
      </c>
      <c r="F34670" t="s">
        <v>188</v>
      </c>
      <c r="H34670" s="3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</v>
      </c>
      <c r="C34671">
        <v>15304</v>
      </c>
      <c r="D34671" t="s">
        <v>73</v>
      </c>
      <c r="E34671">
        <v>1</v>
      </c>
      <c r="F34671" t="s">
        <v>188</v>
      </c>
      <c r="H34671" s="3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0.25</v>
      </c>
      <c r="C34672">
        <v>15305</v>
      </c>
      <c r="D34672" t="s">
        <v>99</v>
      </c>
      <c r="E34672">
        <v>1</v>
      </c>
      <c r="F34672" t="s">
        <v>188</v>
      </c>
      <c r="H34672" s="3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0.25</v>
      </c>
      <c r="C34673">
        <v>15305</v>
      </c>
      <c r="D34673" t="s">
        <v>146</v>
      </c>
      <c r="E34673">
        <v>1</v>
      </c>
      <c r="F34673" t="s">
        <v>188</v>
      </c>
      <c r="H34673" s="3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0.25</v>
      </c>
      <c r="C34674">
        <v>15305</v>
      </c>
      <c r="D34674" t="s">
        <v>163</v>
      </c>
      <c r="E34674">
        <v>1</v>
      </c>
      <c r="F34674" t="s">
        <v>188</v>
      </c>
      <c r="H34674" s="3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0.25</v>
      </c>
      <c r="C34675">
        <v>15305</v>
      </c>
      <c r="D34675" t="s">
        <v>59</v>
      </c>
      <c r="E34675">
        <v>2</v>
      </c>
      <c r="F34675" t="s">
        <v>188</v>
      </c>
      <c r="H34675" s="3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0.5</v>
      </c>
      <c r="C34676">
        <v>15306</v>
      </c>
      <c r="D34676" t="s">
        <v>163</v>
      </c>
      <c r="E34676">
        <v>1</v>
      </c>
      <c r="F34676" t="s">
        <v>188</v>
      </c>
      <c r="H34676" s="3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0.5</v>
      </c>
      <c r="C34677">
        <v>15306</v>
      </c>
      <c r="D34677" t="s">
        <v>147</v>
      </c>
      <c r="E34677">
        <v>1</v>
      </c>
      <c r="F34677" t="s">
        <v>188</v>
      </c>
      <c r="H34677" s="3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</v>
      </c>
      <c r="C34678">
        <v>15307</v>
      </c>
      <c r="D34678" t="s">
        <v>32</v>
      </c>
      <c r="E34678">
        <v>1</v>
      </c>
      <c r="F34678" t="s">
        <v>188</v>
      </c>
      <c r="H34678" s="3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</v>
      </c>
      <c r="C34679">
        <v>15308</v>
      </c>
      <c r="D34679" t="s">
        <v>76</v>
      </c>
      <c r="E34679">
        <v>1</v>
      </c>
      <c r="F34679" t="s">
        <v>188</v>
      </c>
      <c r="H34679" s="3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</v>
      </c>
      <c r="C34680">
        <v>15309</v>
      </c>
      <c r="D34680" t="s">
        <v>145</v>
      </c>
      <c r="E34680">
        <v>1</v>
      </c>
      <c r="F34680" t="s">
        <v>188</v>
      </c>
      <c r="H34680" s="3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</v>
      </c>
      <c r="C34681">
        <v>15310</v>
      </c>
      <c r="D34681" t="s">
        <v>77</v>
      </c>
      <c r="E34681">
        <v>1</v>
      </c>
      <c r="F34681" t="s">
        <v>188</v>
      </c>
      <c r="H34681" s="3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0.25</v>
      </c>
      <c r="C34682">
        <v>15311</v>
      </c>
      <c r="D34682" t="s">
        <v>173</v>
      </c>
      <c r="E34682">
        <v>1</v>
      </c>
      <c r="F34682" t="s">
        <v>188</v>
      </c>
      <c r="H34682" s="3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0.25</v>
      </c>
      <c r="C34683">
        <v>15311</v>
      </c>
      <c r="D34683" t="s">
        <v>134</v>
      </c>
      <c r="E34683">
        <v>1</v>
      </c>
      <c r="F34683" t="s">
        <v>188</v>
      </c>
      <c r="H34683" s="3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0.25</v>
      </c>
      <c r="C34684">
        <v>15311</v>
      </c>
      <c r="D34684" t="s">
        <v>69</v>
      </c>
      <c r="E34684">
        <v>1</v>
      </c>
      <c r="F34684" t="s">
        <v>188</v>
      </c>
      <c r="H34684" s="3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0.25</v>
      </c>
      <c r="C34685">
        <v>15311</v>
      </c>
      <c r="D34685" t="s">
        <v>59</v>
      </c>
      <c r="E34685">
        <v>1</v>
      </c>
      <c r="F34685" t="s">
        <v>188</v>
      </c>
      <c r="H34685" s="3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0.25</v>
      </c>
      <c r="C34686">
        <v>15312</v>
      </c>
      <c r="D34686" t="s">
        <v>84</v>
      </c>
      <c r="E34686">
        <v>1</v>
      </c>
      <c r="F34686" t="s">
        <v>188</v>
      </c>
      <c r="H34686" s="3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0.25</v>
      </c>
      <c r="C34687">
        <v>15312</v>
      </c>
      <c r="D34687" t="s">
        <v>76</v>
      </c>
      <c r="E34687">
        <v>1</v>
      </c>
      <c r="F34687" t="s">
        <v>188</v>
      </c>
      <c r="H34687" s="3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0.25</v>
      </c>
      <c r="C34688">
        <v>15312</v>
      </c>
      <c r="D34688" t="s">
        <v>32</v>
      </c>
      <c r="E34688">
        <v>1</v>
      </c>
      <c r="F34688" t="s">
        <v>188</v>
      </c>
      <c r="H34688" s="3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0.25</v>
      </c>
      <c r="C34689">
        <v>15312</v>
      </c>
      <c r="D34689" t="s">
        <v>154</v>
      </c>
      <c r="E34689">
        <v>1</v>
      </c>
      <c r="F34689" t="s">
        <v>188</v>
      </c>
      <c r="H34689" s="3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0.5</v>
      </c>
      <c r="C34690">
        <v>15313</v>
      </c>
      <c r="D34690" t="s">
        <v>73</v>
      </c>
      <c r="E34690">
        <v>1</v>
      </c>
      <c r="F34690" t="s">
        <v>188</v>
      </c>
      <c r="H34690" s="3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0.5</v>
      </c>
      <c r="C34691">
        <v>15313</v>
      </c>
      <c r="D34691" t="s">
        <v>36</v>
      </c>
      <c r="E34691">
        <v>1</v>
      </c>
      <c r="F34691" t="s">
        <v>188</v>
      </c>
      <c r="H34691" s="3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</v>
      </c>
      <c r="C34692">
        <v>15314</v>
      </c>
      <c r="D34692" t="s">
        <v>146</v>
      </c>
      <c r="E34692">
        <v>1</v>
      </c>
      <c r="F34692" t="s">
        <v>188</v>
      </c>
      <c r="H34692" s="3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0.25</v>
      </c>
      <c r="C34693">
        <v>15315</v>
      </c>
      <c r="D34693" t="s">
        <v>40</v>
      </c>
      <c r="E34693">
        <v>1</v>
      </c>
      <c r="F34693" t="s">
        <v>188</v>
      </c>
      <c r="H34693" s="3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0.25</v>
      </c>
      <c r="C34694">
        <v>15315</v>
      </c>
      <c r="D34694" t="s">
        <v>165</v>
      </c>
      <c r="E34694">
        <v>1</v>
      </c>
      <c r="F34694" t="s">
        <v>188</v>
      </c>
      <c r="H34694" s="3">
        <v>0.6317476851851852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0.25</v>
      </c>
      <c r="C34695">
        <v>15315</v>
      </c>
      <c r="D34695" t="s">
        <v>109</v>
      </c>
      <c r="E34695">
        <v>1</v>
      </c>
      <c r="F34695" t="s">
        <v>188</v>
      </c>
      <c r="H34695" s="3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0.25</v>
      </c>
      <c r="C34696">
        <v>15315</v>
      </c>
      <c r="D34696" t="s">
        <v>137</v>
      </c>
      <c r="E34696">
        <v>1</v>
      </c>
      <c r="F34696" t="s">
        <v>188</v>
      </c>
      <c r="H34696" s="3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0.5</v>
      </c>
      <c r="C34697">
        <v>15316</v>
      </c>
      <c r="D34697" t="s">
        <v>173</v>
      </c>
      <c r="E34697">
        <v>1</v>
      </c>
      <c r="F34697" t="s">
        <v>188</v>
      </c>
      <c r="H34697" s="3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0.5</v>
      </c>
      <c r="C34698">
        <v>15316</v>
      </c>
      <c r="D34698" t="s">
        <v>112</v>
      </c>
      <c r="E34698">
        <v>1</v>
      </c>
      <c r="F34698" t="s">
        <v>188</v>
      </c>
      <c r="H34698" s="3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</v>
      </c>
      <c r="C34699">
        <v>15317</v>
      </c>
      <c r="D34699" t="s">
        <v>120</v>
      </c>
      <c r="E34699">
        <v>1</v>
      </c>
      <c r="F34699" t="s">
        <v>188</v>
      </c>
      <c r="H34699" s="3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0.5</v>
      </c>
      <c r="C34700">
        <v>15318</v>
      </c>
      <c r="D34700" t="s">
        <v>20</v>
      </c>
      <c r="E34700">
        <v>1</v>
      </c>
      <c r="F34700" t="s">
        <v>188</v>
      </c>
      <c r="H34700" s="3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0.5</v>
      </c>
      <c r="C34701">
        <v>15318</v>
      </c>
      <c r="D34701" t="s">
        <v>54</v>
      </c>
      <c r="E34701">
        <v>1</v>
      </c>
      <c r="F34701" t="s">
        <v>188</v>
      </c>
      <c r="H34701" s="3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0.25</v>
      </c>
      <c r="C34702">
        <v>15319</v>
      </c>
      <c r="D34702" t="s">
        <v>72</v>
      </c>
      <c r="E34702">
        <v>1</v>
      </c>
      <c r="F34702" t="s">
        <v>188</v>
      </c>
      <c r="H34702" s="3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0.25</v>
      </c>
      <c r="C34703">
        <v>15319</v>
      </c>
      <c r="D34703" t="s">
        <v>17</v>
      </c>
      <c r="E34703">
        <v>1</v>
      </c>
      <c r="F34703" t="s">
        <v>188</v>
      </c>
      <c r="H34703" s="3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0.25</v>
      </c>
      <c r="C34704">
        <v>15319</v>
      </c>
      <c r="D34704" t="s">
        <v>51</v>
      </c>
      <c r="E34704">
        <v>1</v>
      </c>
      <c r="F34704" t="s">
        <v>188</v>
      </c>
      <c r="H34704" s="3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0.25</v>
      </c>
      <c r="C34705">
        <v>15319</v>
      </c>
      <c r="D34705" t="s">
        <v>47</v>
      </c>
      <c r="E34705">
        <v>1</v>
      </c>
      <c r="F34705" t="s">
        <v>188</v>
      </c>
      <c r="H34705" s="3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</v>
      </c>
      <c r="C34706">
        <v>15320</v>
      </c>
      <c r="D34706" t="s">
        <v>157</v>
      </c>
      <c r="E34706">
        <v>1</v>
      </c>
      <c r="F34706" t="s">
        <v>188</v>
      </c>
      <c r="H34706" s="3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0.5</v>
      </c>
      <c r="C34707">
        <v>15321</v>
      </c>
      <c r="D34707" t="s">
        <v>156</v>
      </c>
      <c r="E34707">
        <v>1</v>
      </c>
      <c r="F34707" t="s">
        <v>188</v>
      </c>
      <c r="H34707" s="3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0.5</v>
      </c>
      <c r="C34708">
        <v>15321</v>
      </c>
      <c r="D34708" t="s">
        <v>100</v>
      </c>
      <c r="E34708">
        <v>1</v>
      </c>
      <c r="F34708" t="s">
        <v>188</v>
      </c>
      <c r="H34708" s="3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</v>
      </c>
      <c r="C34709">
        <v>15322</v>
      </c>
      <c r="D34709" t="s">
        <v>165</v>
      </c>
      <c r="E34709">
        <v>1</v>
      </c>
      <c r="F34709" t="s">
        <v>188</v>
      </c>
      <c r="H34709" s="3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0.33333333333333331</v>
      </c>
      <c r="C34710">
        <v>15323</v>
      </c>
      <c r="D34710" t="s">
        <v>17</v>
      </c>
      <c r="E34710">
        <v>1</v>
      </c>
      <c r="F34710" t="s">
        <v>188</v>
      </c>
      <c r="H34710" s="3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0.33333333333333331</v>
      </c>
      <c r="C34711">
        <v>15323</v>
      </c>
      <c r="D34711" t="s">
        <v>143</v>
      </c>
      <c r="E34711">
        <v>2</v>
      </c>
      <c r="F34711" t="s">
        <v>188</v>
      </c>
      <c r="H34711" s="3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0.33333333333333331</v>
      </c>
      <c r="C34712">
        <v>15323</v>
      </c>
      <c r="D34712" t="s">
        <v>109</v>
      </c>
      <c r="E34712">
        <v>1</v>
      </c>
      <c r="F34712" t="s">
        <v>188</v>
      </c>
      <c r="H34712" s="3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0.25</v>
      </c>
      <c r="C34713">
        <v>15324</v>
      </c>
      <c r="D34713" t="s">
        <v>72</v>
      </c>
      <c r="E34713">
        <v>1</v>
      </c>
      <c r="F34713" t="s">
        <v>188</v>
      </c>
      <c r="H34713" s="3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0.25</v>
      </c>
      <c r="C34714">
        <v>15324</v>
      </c>
      <c r="D34714" t="s">
        <v>20</v>
      </c>
      <c r="E34714">
        <v>1</v>
      </c>
      <c r="F34714" t="s">
        <v>188</v>
      </c>
      <c r="H34714" s="3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0.25</v>
      </c>
      <c r="C34715">
        <v>15324</v>
      </c>
      <c r="D34715" t="s">
        <v>146</v>
      </c>
      <c r="E34715">
        <v>1</v>
      </c>
      <c r="F34715" t="s">
        <v>188</v>
      </c>
      <c r="H34715" s="3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0.25</v>
      </c>
      <c r="C34716">
        <v>15324</v>
      </c>
      <c r="D34716" t="s">
        <v>32</v>
      </c>
      <c r="E34716">
        <v>1</v>
      </c>
      <c r="F34716" t="s">
        <v>188</v>
      </c>
      <c r="H34716" s="3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0.25</v>
      </c>
      <c r="C34717">
        <v>15325</v>
      </c>
      <c r="D34717" t="s">
        <v>25</v>
      </c>
      <c r="E34717">
        <v>1</v>
      </c>
      <c r="F34717" t="s">
        <v>188</v>
      </c>
      <c r="H34717" s="3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0.25</v>
      </c>
      <c r="C34718">
        <v>15325</v>
      </c>
      <c r="D34718" t="s">
        <v>106</v>
      </c>
      <c r="E34718">
        <v>1</v>
      </c>
      <c r="F34718" t="s">
        <v>188</v>
      </c>
      <c r="H34718" s="3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0.25</v>
      </c>
      <c r="C34719">
        <v>15325</v>
      </c>
      <c r="D34719" t="s">
        <v>144</v>
      </c>
      <c r="E34719">
        <v>1</v>
      </c>
      <c r="F34719" t="s">
        <v>188</v>
      </c>
      <c r="H34719" s="3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0.25</v>
      </c>
      <c r="C34720">
        <v>15325</v>
      </c>
      <c r="D34720" t="s">
        <v>32</v>
      </c>
      <c r="E34720">
        <v>1</v>
      </c>
      <c r="F34720" t="s">
        <v>188</v>
      </c>
      <c r="H34720" s="3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0.33333333333333331</v>
      </c>
      <c r="C34721">
        <v>15326</v>
      </c>
      <c r="D34721" t="s">
        <v>76</v>
      </c>
      <c r="E34721">
        <v>1</v>
      </c>
      <c r="F34721" t="s">
        <v>188</v>
      </c>
      <c r="H34721" s="3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0.33333333333333331</v>
      </c>
      <c r="C34722">
        <v>15326</v>
      </c>
      <c r="D34722" t="s">
        <v>103</v>
      </c>
      <c r="E34722">
        <v>1</v>
      </c>
      <c r="F34722" t="s">
        <v>188</v>
      </c>
      <c r="H34722" s="3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0.33333333333333331</v>
      </c>
      <c r="C34723">
        <v>15326</v>
      </c>
      <c r="D34723" t="s">
        <v>119</v>
      </c>
      <c r="E34723">
        <v>1</v>
      </c>
      <c r="F34723" t="s">
        <v>188</v>
      </c>
      <c r="H34723" s="3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</v>
      </c>
      <c r="C34724">
        <v>15327</v>
      </c>
      <c r="D34724" t="s">
        <v>72</v>
      </c>
      <c r="E34724">
        <v>1</v>
      </c>
      <c r="F34724" t="s">
        <v>188</v>
      </c>
      <c r="H34724" s="3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0.33333333333333331</v>
      </c>
      <c r="C34725">
        <v>15328</v>
      </c>
      <c r="D34725" t="s">
        <v>134</v>
      </c>
      <c r="E34725">
        <v>1</v>
      </c>
      <c r="F34725" t="s">
        <v>188</v>
      </c>
      <c r="H34725" s="3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0.33333333333333331</v>
      </c>
      <c r="C34726">
        <v>15328</v>
      </c>
      <c r="D34726" t="s">
        <v>156</v>
      </c>
      <c r="E34726">
        <v>1</v>
      </c>
      <c r="F34726" t="s">
        <v>188</v>
      </c>
      <c r="H34726" s="3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0.33333333333333331</v>
      </c>
      <c r="C34727">
        <v>15328</v>
      </c>
      <c r="D34727" t="s">
        <v>29</v>
      </c>
      <c r="E34727">
        <v>1</v>
      </c>
      <c r="F34727" t="s">
        <v>188</v>
      </c>
      <c r="H34727" s="3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</v>
      </c>
      <c r="C34728">
        <v>15329</v>
      </c>
      <c r="D34728" t="s">
        <v>119</v>
      </c>
      <c r="E34728">
        <v>1</v>
      </c>
      <c r="F34728" t="s">
        <v>188</v>
      </c>
      <c r="H34728" s="3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0.5</v>
      </c>
      <c r="C34729">
        <v>15330</v>
      </c>
      <c r="D34729" t="s">
        <v>81</v>
      </c>
      <c r="E34729">
        <v>1</v>
      </c>
      <c r="F34729" t="s">
        <v>188</v>
      </c>
      <c r="H34729" s="3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0.5</v>
      </c>
      <c r="C34730">
        <v>15330</v>
      </c>
      <c r="D34730" t="s">
        <v>172</v>
      </c>
      <c r="E34730">
        <v>1</v>
      </c>
      <c r="F34730" t="s">
        <v>188</v>
      </c>
      <c r="H34730" s="3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0.5</v>
      </c>
      <c r="C34731">
        <v>15331</v>
      </c>
      <c r="D34731" t="s">
        <v>112</v>
      </c>
      <c r="E34731">
        <v>1</v>
      </c>
      <c r="F34731" t="s">
        <v>188</v>
      </c>
      <c r="H34731" s="3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0.5</v>
      </c>
      <c r="C34732">
        <v>15331</v>
      </c>
      <c r="D34732" t="s">
        <v>164</v>
      </c>
      <c r="E34732">
        <v>1</v>
      </c>
      <c r="F34732" t="s">
        <v>188</v>
      </c>
      <c r="H34732" s="3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</v>
      </c>
      <c r="C34733">
        <v>15332</v>
      </c>
      <c r="D34733" t="s">
        <v>84</v>
      </c>
      <c r="E34733">
        <v>2</v>
      </c>
      <c r="F34733" t="s">
        <v>188</v>
      </c>
      <c r="H34733" s="3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0.33333333333333331</v>
      </c>
      <c r="C34734">
        <v>15333</v>
      </c>
      <c r="D34734" t="s">
        <v>73</v>
      </c>
      <c r="E34734">
        <v>1</v>
      </c>
      <c r="F34734" t="s">
        <v>188</v>
      </c>
      <c r="H34734" s="3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0.33333333333333331</v>
      </c>
      <c r="C34735">
        <v>15333</v>
      </c>
      <c r="D34735" t="s">
        <v>17</v>
      </c>
      <c r="E34735">
        <v>1</v>
      </c>
      <c r="F34735" t="s">
        <v>188</v>
      </c>
      <c r="H34735" s="3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0.33333333333333331</v>
      </c>
      <c r="C34736">
        <v>15333</v>
      </c>
      <c r="D34736" t="s">
        <v>29</v>
      </c>
      <c r="E34736">
        <v>1</v>
      </c>
      <c r="F34736" t="s">
        <v>188</v>
      </c>
      <c r="H34736" s="3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</v>
      </c>
      <c r="C34737">
        <v>15334</v>
      </c>
      <c r="D34737" t="s">
        <v>143</v>
      </c>
      <c r="E34737">
        <v>1</v>
      </c>
      <c r="F34737" t="s">
        <v>188</v>
      </c>
      <c r="H34737" s="3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</v>
      </c>
      <c r="C34738">
        <v>15335</v>
      </c>
      <c r="D34738" t="s">
        <v>40</v>
      </c>
      <c r="E34738">
        <v>1</v>
      </c>
      <c r="F34738" t="s">
        <v>188</v>
      </c>
      <c r="H34738" s="3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0.5</v>
      </c>
      <c r="C34739">
        <v>15336</v>
      </c>
      <c r="D34739" t="s">
        <v>156</v>
      </c>
      <c r="E34739">
        <v>1</v>
      </c>
      <c r="F34739" t="s">
        <v>188</v>
      </c>
      <c r="H34739" s="3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0.5</v>
      </c>
      <c r="C34740">
        <v>15336</v>
      </c>
      <c r="D34740" t="s">
        <v>113</v>
      </c>
      <c r="E34740">
        <v>1</v>
      </c>
      <c r="F34740" t="s">
        <v>188</v>
      </c>
      <c r="H34740" s="3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0.25</v>
      </c>
      <c r="C34741">
        <v>15337</v>
      </c>
      <c r="D34741" t="s">
        <v>145</v>
      </c>
      <c r="E34741">
        <v>1</v>
      </c>
      <c r="F34741" t="s">
        <v>188</v>
      </c>
      <c r="H34741" s="3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0.25</v>
      </c>
      <c r="C34742">
        <v>15337</v>
      </c>
      <c r="D34742" t="s">
        <v>113</v>
      </c>
      <c r="E34742">
        <v>1</v>
      </c>
      <c r="F34742" t="s">
        <v>188</v>
      </c>
      <c r="H34742" s="3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0.25</v>
      </c>
      <c r="C34743">
        <v>15337</v>
      </c>
      <c r="D34743" t="s">
        <v>147</v>
      </c>
      <c r="E34743">
        <v>1</v>
      </c>
      <c r="F34743" t="s">
        <v>188</v>
      </c>
      <c r="H34743" s="3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0.25</v>
      </c>
      <c r="C34744">
        <v>15337</v>
      </c>
      <c r="D34744" t="s">
        <v>47</v>
      </c>
      <c r="E34744">
        <v>1</v>
      </c>
      <c r="F34744" t="s">
        <v>188</v>
      </c>
      <c r="H34744" s="3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</v>
      </c>
      <c r="C34745">
        <v>15338</v>
      </c>
      <c r="D34745" t="s">
        <v>99</v>
      </c>
      <c r="E34745">
        <v>1</v>
      </c>
      <c r="F34745" t="s">
        <v>188</v>
      </c>
      <c r="H34745" s="3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</v>
      </c>
      <c r="C34746">
        <v>15339</v>
      </c>
      <c r="D34746" t="s">
        <v>145</v>
      </c>
      <c r="E34746">
        <v>1</v>
      </c>
      <c r="F34746" t="s">
        <v>188</v>
      </c>
      <c r="H34746" s="3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</v>
      </c>
      <c r="C34747">
        <v>15340</v>
      </c>
      <c r="D34747" t="s">
        <v>20</v>
      </c>
      <c r="E34747">
        <v>1</v>
      </c>
      <c r="F34747" t="s">
        <v>188</v>
      </c>
      <c r="H34747" s="3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0.5</v>
      </c>
      <c r="C34748">
        <v>15341</v>
      </c>
      <c r="D34748" t="s">
        <v>96</v>
      </c>
      <c r="E34748">
        <v>1</v>
      </c>
      <c r="F34748" t="s">
        <v>188</v>
      </c>
      <c r="H34748" s="3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0.5</v>
      </c>
      <c r="C34749">
        <v>15341</v>
      </c>
      <c r="D34749" t="s">
        <v>90</v>
      </c>
      <c r="E34749">
        <v>1</v>
      </c>
      <c r="F34749" t="s">
        <v>188</v>
      </c>
      <c r="H34749" s="3">
        <v>0.86100694444444448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</v>
      </c>
      <c r="C34750">
        <v>15342</v>
      </c>
      <c r="D34750" t="s">
        <v>20</v>
      </c>
      <c r="E34750">
        <v>1</v>
      </c>
      <c r="F34750" t="s">
        <v>188</v>
      </c>
      <c r="H34750" s="3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0.33333333333333331</v>
      </c>
      <c r="C34751">
        <v>15343</v>
      </c>
      <c r="D34751" t="s">
        <v>50</v>
      </c>
      <c r="E34751">
        <v>1</v>
      </c>
      <c r="F34751" t="s">
        <v>188</v>
      </c>
      <c r="H34751" s="3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0.33333333333333331</v>
      </c>
      <c r="C34752">
        <v>15343</v>
      </c>
      <c r="D34752" t="s">
        <v>20</v>
      </c>
      <c r="E34752">
        <v>1</v>
      </c>
      <c r="F34752" t="s">
        <v>188</v>
      </c>
      <c r="H34752" s="3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0.33333333333333331</v>
      </c>
      <c r="C34753">
        <v>15343</v>
      </c>
      <c r="D34753" t="s">
        <v>32</v>
      </c>
      <c r="E34753">
        <v>1</v>
      </c>
      <c r="F34753" t="s">
        <v>188</v>
      </c>
      <c r="H34753" s="3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0.33333333333333331</v>
      </c>
      <c r="C34754">
        <v>15344</v>
      </c>
      <c r="D34754" t="s">
        <v>87</v>
      </c>
      <c r="E34754">
        <v>1</v>
      </c>
      <c r="F34754" t="s">
        <v>188</v>
      </c>
      <c r="H34754" s="3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0.33333333333333331</v>
      </c>
      <c r="C34755">
        <v>15344</v>
      </c>
      <c r="D34755" t="s">
        <v>69</v>
      </c>
      <c r="E34755">
        <v>1</v>
      </c>
      <c r="F34755" t="s">
        <v>188</v>
      </c>
      <c r="H34755" s="3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0.33333333333333331</v>
      </c>
      <c r="C34756">
        <v>15344</v>
      </c>
      <c r="D34756" t="s">
        <v>59</v>
      </c>
      <c r="E34756">
        <v>1</v>
      </c>
      <c r="F34756" t="s">
        <v>188</v>
      </c>
      <c r="H34756" s="3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0.5</v>
      </c>
      <c r="C34757">
        <v>15345</v>
      </c>
      <c r="D34757" t="s">
        <v>72</v>
      </c>
      <c r="E34757">
        <v>1</v>
      </c>
      <c r="F34757" t="s">
        <v>188</v>
      </c>
      <c r="H34757" s="3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0.5</v>
      </c>
      <c r="C34758">
        <v>15345</v>
      </c>
      <c r="D34758" t="s">
        <v>62</v>
      </c>
      <c r="E34758">
        <v>1</v>
      </c>
      <c r="F34758" t="s">
        <v>188</v>
      </c>
      <c r="H34758" s="3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0.33333333333333331</v>
      </c>
      <c r="C34759">
        <v>15346</v>
      </c>
      <c r="D34759" t="s">
        <v>156</v>
      </c>
      <c r="E34759">
        <v>1</v>
      </c>
      <c r="F34759" t="s">
        <v>188</v>
      </c>
      <c r="H34759" s="3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0.33333333333333331</v>
      </c>
      <c r="C34760">
        <v>15346</v>
      </c>
      <c r="D34760" t="s">
        <v>133</v>
      </c>
      <c r="E34760">
        <v>1</v>
      </c>
      <c r="F34760" t="s">
        <v>188</v>
      </c>
      <c r="H34760" s="3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0.33333333333333331</v>
      </c>
      <c r="C34761">
        <v>15346</v>
      </c>
      <c r="D34761" t="s">
        <v>69</v>
      </c>
      <c r="E34761">
        <v>1</v>
      </c>
      <c r="F34761" t="s">
        <v>188</v>
      </c>
      <c r="H34761" s="3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</v>
      </c>
      <c r="C34762">
        <v>15347</v>
      </c>
      <c r="D34762" t="s">
        <v>32</v>
      </c>
      <c r="E34762">
        <v>1</v>
      </c>
      <c r="F34762" t="s">
        <v>188</v>
      </c>
      <c r="H34762" s="3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0.33333333333333331</v>
      </c>
      <c r="C34763">
        <v>15348</v>
      </c>
      <c r="D34763" t="s">
        <v>81</v>
      </c>
      <c r="E34763">
        <v>1</v>
      </c>
      <c r="F34763" t="s">
        <v>188</v>
      </c>
      <c r="H34763" s="3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0.33333333333333331</v>
      </c>
      <c r="C34764">
        <v>15348</v>
      </c>
      <c r="D34764" t="s">
        <v>139</v>
      </c>
      <c r="E34764">
        <v>1</v>
      </c>
      <c r="F34764" t="s">
        <v>188</v>
      </c>
      <c r="H34764" s="3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0.33333333333333331</v>
      </c>
      <c r="C34765">
        <v>15348</v>
      </c>
      <c r="D34765" t="s">
        <v>93</v>
      </c>
      <c r="E34765">
        <v>1</v>
      </c>
      <c r="F34765" t="s">
        <v>188</v>
      </c>
      <c r="H34765" s="3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0.5</v>
      </c>
      <c r="C34766">
        <v>15349</v>
      </c>
      <c r="D34766" t="s">
        <v>76</v>
      </c>
      <c r="E34766">
        <v>1</v>
      </c>
      <c r="F34766" t="s">
        <v>188</v>
      </c>
      <c r="H34766" s="3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0.5</v>
      </c>
      <c r="C34767">
        <v>15349</v>
      </c>
      <c r="D34767" t="s">
        <v>142</v>
      </c>
      <c r="E34767">
        <v>1</v>
      </c>
      <c r="F34767" t="s">
        <v>188</v>
      </c>
      <c r="H34767" s="3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</v>
      </c>
      <c r="C34768">
        <v>15350</v>
      </c>
      <c r="D34768" t="s">
        <v>32</v>
      </c>
      <c r="E34768">
        <v>1</v>
      </c>
      <c r="F34768" t="s">
        <v>188</v>
      </c>
      <c r="H34768" s="3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0.33333333333333331</v>
      </c>
      <c r="C34769">
        <v>15351</v>
      </c>
      <c r="D34769" t="s">
        <v>76</v>
      </c>
      <c r="E34769">
        <v>1</v>
      </c>
      <c r="F34769" t="s">
        <v>188</v>
      </c>
      <c r="H34769" s="3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0.33333333333333331</v>
      </c>
      <c r="C34770">
        <v>15351</v>
      </c>
      <c r="D34770" t="s">
        <v>113</v>
      </c>
      <c r="E34770">
        <v>1</v>
      </c>
      <c r="F34770" t="s">
        <v>188</v>
      </c>
      <c r="H34770" s="3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0.33333333333333331</v>
      </c>
      <c r="C34771">
        <v>15351</v>
      </c>
      <c r="D34771" t="s">
        <v>59</v>
      </c>
      <c r="E34771">
        <v>1</v>
      </c>
      <c r="F34771" t="s">
        <v>188</v>
      </c>
      <c r="H34771" s="3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0.14285714285714285</v>
      </c>
      <c r="C34772">
        <v>15352</v>
      </c>
      <c r="D34772" t="s">
        <v>84</v>
      </c>
      <c r="E34772">
        <v>1</v>
      </c>
      <c r="F34772" t="s">
        <v>188</v>
      </c>
      <c r="H34772" s="3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0.14285714285714285</v>
      </c>
      <c r="C34773">
        <v>15352</v>
      </c>
      <c r="D34773" t="s">
        <v>90</v>
      </c>
      <c r="E34773">
        <v>1</v>
      </c>
      <c r="F34773" t="s">
        <v>188</v>
      </c>
      <c r="H34773" s="3">
        <v>0.5167476851851852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0.14285714285714285</v>
      </c>
      <c r="C34774">
        <v>15352</v>
      </c>
      <c r="D34774" t="s">
        <v>129</v>
      </c>
      <c r="E34774">
        <v>2</v>
      </c>
      <c r="F34774" t="s">
        <v>188</v>
      </c>
      <c r="H34774" s="3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0.14285714285714285</v>
      </c>
      <c r="C34775">
        <v>15352</v>
      </c>
      <c r="D34775" t="s">
        <v>135</v>
      </c>
      <c r="E34775">
        <v>1</v>
      </c>
      <c r="F34775" t="s">
        <v>188</v>
      </c>
      <c r="H34775" s="3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0.14285714285714285</v>
      </c>
      <c r="C34776">
        <v>15352</v>
      </c>
      <c r="D34776" t="s">
        <v>69</v>
      </c>
      <c r="E34776">
        <v>1</v>
      </c>
      <c r="F34776" t="s">
        <v>188</v>
      </c>
      <c r="H34776" s="3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0.14285714285714285</v>
      </c>
      <c r="C34777">
        <v>15352</v>
      </c>
      <c r="D34777" t="s">
        <v>152</v>
      </c>
      <c r="E34777">
        <v>1</v>
      </c>
      <c r="F34777" t="s">
        <v>188</v>
      </c>
      <c r="H34777" s="3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0.14285714285714285</v>
      </c>
      <c r="C34778">
        <v>15352</v>
      </c>
      <c r="D34778" t="s">
        <v>47</v>
      </c>
      <c r="E34778">
        <v>1</v>
      </c>
      <c r="F34778" t="s">
        <v>188</v>
      </c>
      <c r="H34778" s="3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0.5</v>
      </c>
      <c r="C34779">
        <v>15353</v>
      </c>
      <c r="D34779" t="s">
        <v>147</v>
      </c>
      <c r="E34779">
        <v>1</v>
      </c>
      <c r="F34779" t="s">
        <v>188</v>
      </c>
      <c r="H34779" s="3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0.5</v>
      </c>
      <c r="C34780">
        <v>15353</v>
      </c>
      <c r="D34780" t="s">
        <v>140</v>
      </c>
      <c r="E34780">
        <v>1</v>
      </c>
      <c r="F34780" t="s">
        <v>188</v>
      </c>
      <c r="H34780" s="3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0.25</v>
      </c>
      <c r="C34781">
        <v>15354</v>
      </c>
      <c r="D34781" t="s">
        <v>96</v>
      </c>
      <c r="E34781">
        <v>1</v>
      </c>
      <c r="F34781" t="s">
        <v>188</v>
      </c>
      <c r="H34781" s="3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0.25</v>
      </c>
      <c r="C34782">
        <v>15354</v>
      </c>
      <c r="D34782" t="s">
        <v>36</v>
      </c>
      <c r="E34782">
        <v>1</v>
      </c>
      <c r="F34782" t="s">
        <v>188</v>
      </c>
      <c r="H34782" s="3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0.25</v>
      </c>
      <c r="C34783">
        <v>15354</v>
      </c>
      <c r="D34783" t="s">
        <v>37</v>
      </c>
      <c r="E34783">
        <v>1</v>
      </c>
      <c r="F34783" t="s">
        <v>188</v>
      </c>
      <c r="H34783" s="3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0.25</v>
      </c>
      <c r="C34784">
        <v>15354</v>
      </c>
      <c r="D34784" t="s">
        <v>150</v>
      </c>
      <c r="E34784">
        <v>1</v>
      </c>
      <c r="F34784" t="s">
        <v>188</v>
      </c>
      <c r="H34784" s="3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0.25</v>
      </c>
      <c r="C34785">
        <v>15355</v>
      </c>
      <c r="D34785" t="s">
        <v>84</v>
      </c>
      <c r="E34785">
        <v>1</v>
      </c>
      <c r="F34785" t="s">
        <v>188</v>
      </c>
      <c r="H34785" s="3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0.25</v>
      </c>
      <c r="C34786">
        <v>15355</v>
      </c>
      <c r="D34786" t="s">
        <v>50</v>
      </c>
      <c r="E34786">
        <v>1</v>
      </c>
      <c r="F34786" t="s">
        <v>188</v>
      </c>
      <c r="H34786" s="3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0.25</v>
      </c>
      <c r="C34787">
        <v>15355</v>
      </c>
      <c r="D34787" t="s">
        <v>36</v>
      </c>
      <c r="E34787">
        <v>1</v>
      </c>
      <c r="F34787" t="s">
        <v>188</v>
      </c>
      <c r="H34787" s="3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0.25</v>
      </c>
      <c r="C34788">
        <v>15355</v>
      </c>
      <c r="D34788" t="s">
        <v>150</v>
      </c>
      <c r="E34788">
        <v>1</v>
      </c>
      <c r="F34788" t="s">
        <v>188</v>
      </c>
      <c r="H34788" s="3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</v>
      </c>
      <c r="C34789">
        <v>15356</v>
      </c>
      <c r="D34789" t="s">
        <v>120</v>
      </c>
      <c r="E34789">
        <v>1</v>
      </c>
      <c r="F34789" t="s">
        <v>188</v>
      </c>
      <c r="H34789" s="3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0.5</v>
      </c>
      <c r="C34790">
        <v>15357</v>
      </c>
      <c r="D34790" t="s">
        <v>126</v>
      </c>
      <c r="E34790">
        <v>1</v>
      </c>
      <c r="F34790" t="s">
        <v>188</v>
      </c>
      <c r="H34790" s="3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0.5</v>
      </c>
      <c r="C34791">
        <v>15357</v>
      </c>
      <c r="D34791" t="s">
        <v>147</v>
      </c>
      <c r="E34791">
        <v>1</v>
      </c>
      <c r="F34791" t="s">
        <v>188</v>
      </c>
      <c r="H34791" s="3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0.5</v>
      </c>
      <c r="C34792">
        <v>15358</v>
      </c>
      <c r="D34792" t="s">
        <v>72</v>
      </c>
      <c r="E34792">
        <v>1</v>
      </c>
      <c r="F34792" t="s">
        <v>188</v>
      </c>
      <c r="H34792" s="3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0.5</v>
      </c>
      <c r="C34793">
        <v>15358</v>
      </c>
      <c r="D34793" t="s">
        <v>84</v>
      </c>
      <c r="E34793">
        <v>1</v>
      </c>
      <c r="F34793" t="s">
        <v>188</v>
      </c>
      <c r="H34793" s="3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0.5</v>
      </c>
      <c r="C34794">
        <v>15359</v>
      </c>
      <c r="D34794" t="s">
        <v>146</v>
      </c>
      <c r="E34794">
        <v>1</v>
      </c>
      <c r="F34794" t="s">
        <v>188</v>
      </c>
      <c r="H34794" s="3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0.5</v>
      </c>
      <c r="C34795">
        <v>15359</v>
      </c>
      <c r="D34795" t="s">
        <v>155</v>
      </c>
      <c r="E34795">
        <v>1</v>
      </c>
      <c r="F34795" t="s">
        <v>188</v>
      </c>
      <c r="H34795" s="3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0.25</v>
      </c>
      <c r="C34796">
        <v>15360</v>
      </c>
      <c r="D34796" t="s">
        <v>84</v>
      </c>
      <c r="E34796">
        <v>1</v>
      </c>
      <c r="F34796" t="s">
        <v>188</v>
      </c>
      <c r="H34796" s="3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0.25</v>
      </c>
      <c r="C34797">
        <v>15360</v>
      </c>
      <c r="D34797" t="s">
        <v>165</v>
      </c>
      <c r="E34797">
        <v>1</v>
      </c>
      <c r="F34797" t="s">
        <v>188</v>
      </c>
      <c r="H34797" s="3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0.25</v>
      </c>
      <c r="C34798">
        <v>15360</v>
      </c>
      <c r="D34798" t="s">
        <v>132</v>
      </c>
      <c r="E34798">
        <v>1</v>
      </c>
      <c r="F34798" t="s">
        <v>188</v>
      </c>
      <c r="H34798" s="3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0.25</v>
      </c>
      <c r="C34799">
        <v>15360</v>
      </c>
      <c r="D34799" t="s">
        <v>113</v>
      </c>
      <c r="E34799">
        <v>1</v>
      </c>
      <c r="F34799" t="s">
        <v>188</v>
      </c>
      <c r="H34799" s="3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0.5</v>
      </c>
      <c r="C34800">
        <v>15361</v>
      </c>
      <c r="D34800" t="s">
        <v>17</v>
      </c>
      <c r="E34800">
        <v>1</v>
      </c>
      <c r="F34800" t="s">
        <v>188</v>
      </c>
      <c r="H34800" s="3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0.5</v>
      </c>
      <c r="C34801">
        <v>15361</v>
      </c>
      <c r="D34801" t="s">
        <v>109</v>
      </c>
      <c r="E34801">
        <v>1</v>
      </c>
      <c r="F34801" t="s">
        <v>188</v>
      </c>
      <c r="H34801" s="3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</v>
      </c>
      <c r="C34802">
        <v>15362</v>
      </c>
      <c r="D34802" t="s">
        <v>159</v>
      </c>
      <c r="E34802">
        <v>1</v>
      </c>
      <c r="F34802" t="s">
        <v>188</v>
      </c>
      <c r="H34802" s="3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</v>
      </c>
      <c r="C34803">
        <v>15363</v>
      </c>
      <c r="D34803" t="s">
        <v>12</v>
      </c>
      <c r="E34803">
        <v>1</v>
      </c>
      <c r="F34803" t="s">
        <v>188</v>
      </c>
      <c r="H34803" s="3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</v>
      </c>
      <c r="C34804">
        <v>15364</v>
      </c>
      <c r="D34804" t="s">
        <v>58</v>
      </c>
      <c r="E34804">
        <v>1</v>
      </c>
      <c r="F34804" t="s">
        <v>188</v>
      </c>
      <c r="H34804" s="3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0.5</v>
      </c>
      <c r="C34805">
        <v>15365</v>
      </c>
      <c r="D34805" t="s">
        <v>143</v>
      </c>
      <c r="E34805">
        <v>1</v>
      </c>
      <c r="F34805" t="s">
        <v>188</v>
      </c>
      <c r="H34805" s="3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0.5</v>
      </c>
      <c r="C34806">
        <v>15365</v>
      </c>
      <c r="D34806" t="s">
        <v>87</v>
      </c>
      <c r="E34806">
        <v>1</v>
      </c>
      <c r="F34806" t="s">
        <v>188</v>
      </c>
      <c r="H34806" s="3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</v>
      </c>
      <c r="C34807">
        <v>15366</v>
      </c>
      <c r="D34807" t="s">
        <v>117</v>
      </c>
      <c r="E34807">
        <v>1</v>
      </c>
      <c r="F34807" t="s">
        <v>188</v>
      </c>
      <c r="H34807" s="3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0.5</v>
      </c>
      <c r="C34808">
        <v>15367</v>
      </c>
      <c r="D34808" t="s">
        <v>68</v>
      </c>
      <c r="E34808">
        <v>1</v>
      </c>
      <c r="F34808" t="s">
        <v>188</v>
      </c>
      <c r="H34808" s="3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0.5</v>
      </c>
      <c r="C34809">
        <v>15367</v>
      </c>
      <c r="D34809" t="s">
        <v>119</v>
      </c>
      <c r="E34809">
        <v>1</v>
      </c>
      <c r="F34809" t="s">
        <v>188</v>
      </c>
      <c r="H34809" s="3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0.5</v>
      </c>
      <c r="C34810">
        <v>15368</v>
      </c>
      <c r="D34810" t="s">
        <v>121</v>
      </c>
      <c r="E34810">
        <v>1</v>
      </c>
      <c r="F34810" t="s">
        <v>188</v>
      </c>
      <c r="H34810" s="3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0.5</v>
      </c>
      <c r="C34811">
        <v>15368</v>
      </c>
      <c r="D34811" t="s">
        <v>137</v>
      </c>
      <c r="E34811">
        <v>1</v>
      </c>
      <c r="F34811" t="s">
        <v>188</v>
      </c>
      <c r="H34811" s="3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</v>
      </c>
      <c r="C34812">
        <v>15369</v>
      </c>
      <c r="D34812" t="s">
        <v>147</v>
      </c>
      <c r="E34812">
        <v>1</v>
      </c>
      <c r="F34812" t="s">
        <v>188</v>
      </c>
      <c r="H34812" s="3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</v>
      </c>
      <c r="C34813">
        <v>15370</v>
      </c>
      <c r="D34813" t="s">
        <v>165</v>
      </c>
      <c r="E34813">
        <v>1</v>
      </c>
      <c r="F34813" t="s">
        <v>188</v>
      </c>
      <c r="H34813" s="3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</v>
      </c>
      <c r="C34814">
        <v>15371</v>
      </c>
      <c r="D34814" t="s">
        <v>90</v>
      </c>
      <c r="E34814">
        <v>1</v>
      </c>
      <c r="F34814" t="s">
        <v>188</v>
      </c>
      <c r="H34814" s="3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</v>
      </c>
      <c r="C34815">
        <v>15372</v>
      </c>
      <c r="D34815" t="s">
        <v>59</v>
      </c>
      <c r="E34815">
        <v>1</v>
      </c>
      <c r="F34815" t="s">
        <v>188</v>
      </c>
      <c r="H34815" s="3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0.33333333333333331</v>
      </c>
      <c r="C34816">
        <v>15373</v>
      </c>
      <c r="D34816" t="s">
        <v>73</v>
      </c>
      <c r="E34816">
        <v>1</v>
      </c>
      <c r="F34816" t="s">
        <v>188</v>
      </c>
      <c r="H34816" s="3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0.33333333333333331</v>
      </c>
      <c r="C34817">
        <v>15373</v>
      </c>
      <c r="D34817" t="s">
        <v>76</v>
      </c>
      <c r="E34817">
        <v>1</v>
      </c>
      <c r="F34817" t="s">
        <v>188</v>
      </c>
      <c r="H34817" s="3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0.33333333333333331</v>
      </c>
      <c r="C34818">
        <v>15373</v>
      </c>
      <c r="D34818" t="s">
        <v>50</v>
      </c>
      <c r="E34818">
        <v>1</v>
      </c>
      <c r="F34818" t="s">
        <v>188</v>
      </c>
      <c r="H34818" s="3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</v>
      </c>
      <c r="C34819">
        <v>15374</v>
      </c>
      <c r="D34819" t="s">
        <v>76</v>
      </c>
      <c r="E34819">
        <v>1</v>
      </c>
      <c r="F34819" t="s">
        <v>188</v>
      </c>
      <c r="H34819" s="3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0.33333333333333331</v>
      </c>
      <c r="C34820">
        <v>15375</v>
      </c>
      <c r="D34820" t="s">
        <v>135</v>
      </c>
      <c r="E34820">
        <v>1</v>
      </c>
      <c r="F34820" t="s">
        <v>188</v>
      </c>
      <c r="H34820" s="3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0.33333333333333331</v>
      </c>
      <c r="C34821">
        <v>15375</v>
      </c>
      <c r="D34821" t="s">
        <v>113</v>
      </c>
      <c r="E34821">
        <v>1</v>
      </c>
      <c r="F34821" t="s">
        <v>188</v>
      </c>
      <c r="H34821" s="3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0.33333333333333331</v>
      </c>
      <c r="C34822">
        <v>15375</v>
      </c>
      <c r="D34822" t="s">
        <v>32</v>
      </c>
      <c r="E34822">
        <v>1</v>
      </c>
      <c r="F34822" t="s">
        <v>188</v>
      </c>
      <c r="H34822" s="3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0.5</v>
      </c>
      <c r="C34823">
        <v>15376</v>
      </c>
      <c r="D34823" t="s">
        <v>76</v>
      </c>
      <c r="E34823">
        <v>1</v>
      </c>
      <c r="F34823" t="s">
        <v>188</v>
      </c>
      <c r="H34823" s="3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0.5</v>
      </c>
      <c r="C34824">
        <v>15376</v>
      </c>
      <c r="D34824" t="s">
        <v>106</v>
      </c>
      <c r="E34824">
        <v>1</v>
      </c>
      <c r="F34824" t="s">
        <v>188</v>
      </c>
      <c r="H34824" s="3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0.25</v>
      </c>
      <c r="C34825">
        <v>15377</v>
      </c>
      <c r="D34825" t="s">
        <v>165</v>
      </c>
      <c r="E34825">
        <v>1</v>
      </c>
      <c r="F34825" t="s">
        <v>188</v>
      </c>
      <c r="H34825" s="3">
        <v>0.67484953703703698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0.25</v>
      </c>
      <c r="C34826">
        <v>15377</v>
      </c>
      <c r="D34826" t="s">
        <v>139</v>
      </c>
      <c r="E34826">
        <v>1</v>
      </c>
      <c r="F34826" t="s">
        <v>188</v>
      </c>
      <c r="H34826" s="3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0.25</v>
      </c>
      <c r="C34827">
        <v>15377</v>
      </c>
      <c r="D34827" t="s">
        <v>150</v>
      </c>
      <c r="E34827">
        <v>1</v>
      </c>
      <c r="F34827" t="s">
        <v>188</v>
      </c>
      <c r="H34827" s="3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0.25</v>
      </c>
      <c r="C34828">
        <v>15377</v>
      </c>
      <c r="D34828" t="s">
        <v>65</v>
      </c>
      <c r="E34828">
        <v>1</v>
      </c>
      <c r="F34828" t="s">
        <v>188</v>
      </c>
      <c r="H34828" s="3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</v>
      </c>
      <c r="C34829">
        <v>15378</v>
      </c>
      <c r="D34829" t="s">
        <v>132</v>
      </c>
      <c r="E34829">
        <v>1</v>
      </c>
      <c r="F34829" t="s">
        <v>188</v>
      </c>
      <c r="H34829" s="3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</v>
      </c>
      <c r="C34830">
        <v>15379</v>
      </c>
      <c r="D34830" t="s">
        <v>25</v>
      </c>
      <c r="E34830">
        <v>1</v>
      </c>
      <c r="F34830" t="s">
        <v>188</v>
      </c>
      <c r="H34830" s="3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</v>
      </c>
      <c r="C34831">
        <v>15380</v>
      </c>
      <c r="D34831" t="s">
        <v>44</v>
      </c>
      <c r="E34831">
        <v>1</v>
      </c>
      <c r="F34831" t="s">
        <v>188</v>
      </c>
      <c r="H34831" s="3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0.5</v>
      </c>
      <c r="C34832">
        <v>15381</v>
      </c>
      <c r="D34832" t="s">
        <v>37</v>
      </c>
      <c r="E34832">
        <v>1</v>
      </c>
      <c r="F34832" t="s">
        <v>188</v>
      </c>
      <c r="H34832" s="3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0.5</v>
      </c>
      <c r="C34833">
        <v>15381</v>
      </c>
      <c r="D34833" t="s">
        <v>59</v>
      </c>
      <c r="E34833">
        <v>1</v>
      </c>
      <c r="F34833" t="s">
        <v>188</v>
      </c>
      <c r="H34833" s="3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0.25</v>
      </c>
      <c r="C34834">
        <v>15382</v>
      </c>
      <c r="D34834" t="s">
        <v>84</v>
      </c>
      <c r="E34834">
        <v>1</v>
      </c>
      <c r="F34834" t="s">
        <v>188</v>
      </c>
      <c r="H34834" s="3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0.25</v>
      </c>
      <c r="C34835">
        <v>15382</v>
      </c>
      <c r="D34835" t="s">
        <v>156</v>
      </c>
      <c r="E34835">
        <v>1</v>
      </c>
      <c r="F34835" t="s">
        <v>188</v>
      </c>
      <c r="H34835" s="3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0.25</v>
      </c>
      <c r="C34836">
        <v>15382</v>
      </c>
      <c r="D34836" t="s">
        <v>25</v>
      </c>
      <c r="E34836">
        <v>1</v>
      </c>
      <c r="F34836" t="s">
        <v>188</v>
      </c>
      <c r="H34836" s="3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0.25</v>
      </c>
      <c r="C34837">
        <v>15382</v>
      </c>
      <c r="D34837" t="s">
        <v>59</v>
      </c>
      <c r="E34837">
        <v>1</v>
      </c>
      <c r="F34837" t="s">
        <v>188</v>
      </c>
      <c r="H34837" s="3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0.5</v>
      </c>
      <c r="C34838">
        <v>15383</v>
      </c>
      <c r="D34838" t="s">
        <v>81</v>
      </c>
      <c r="E34838">
        <v>1</v>
      </c>
      <c r="F34838" t="s">
        <v>188</v>
      </c>
      <c r="H34838" s="3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0.5</v>
      </c>
      <c r="C34839">
        <v>15383</v>
      </c>
      <c r="D34839" t="s">
        <v>20</v>
      </c>
      <c r="E34839">
        <v>1</v>
      </c>
      <c r="F34839" t="s">
        <v>188</v>
      </c>
      <c r="H34839" s="3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</v>
      </c>
      <c r="C34840">
        <v>15384</v>
      </c>
      <c r="D34840" t="s">
        <v>36</v>
      </c>
      <c r="E34840">
        <v>1</v>
      </c>
      <c r="F34840" t="s">
        <v>188</v>
      </c>
      <c r="H34840" s="3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0.5</v>
      </c>
      <c r="C34841">
        <v>15385</v>
      </c>
      <c r="D34841" t="s">
        <v>159</v>
      </c>
      <c r="E34841">
        <v>1</v>
      </c>
      <c r="F34841" t="s">
        <v>188</v>
      </c>
      <c r="H34841" s="3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0.5</v>
      </c>
      <c r="C34842">
        <v>15385</v>
      </c>
      <c r="D34842" t="s">
        <v>37</v>
      </c>
      <c r="E34842">
        <v>1</v>
      </c>
      <c r="F34842" t="s">
        <v>188</v>
      </c>
      <c r="H34842" s="3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0.5</v>
      </c>
      <c r="C34843">
        <v>15386</v>
      </c>
      <c r="D34843" t="s">
        <v>173</v>
      </c>
      <c r="E34843">
        <v>1</v>
      </c>
      <c r="F34843" t="s">
        <v>188</v>
      </c>
      <c r="H34843" s="3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0.5</v>
      </c>
      <c r="C34844">
        <v>15386</v>
      </c>
      <c r="D34844" t="s">
        <v>145</v>
      </c>
      <c r="E34844">
        <v>1</v>
      </c>
      <c r="F34844" t="s">
        <v>188</v>
      </c>
      <c r="H34844" s="3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0.25</v>
      </c>
      <c r="C34845">
        <v>15387</v>
      </c>
      <c r="D34845" t="s">
        <v>20</v>
      </c>
      <c r="E34845">
        <v>1</v>
      </c>
      <c r="F34845" t="s">
        <v>188</v>
      </c>
      <c r="H34845" s="3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0.25</v>
      </c>
      <c r="C34846">
        <v>15387</v>
      </c>
      <c r="D34846" t="s">
        <v>146</v>
      </c>
      <c r="E34846">
        <v>1</v>
      </c>
      <c r="F34846" t="s">
        <v>188</v>
      </c>
      <c r="H34846" s="3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0.25</v>
      </c>
      <c r="C34847">
        <v>15387</v>
      </c>
      <c r="D34847" t="s">
        <v>87</v>
      </c>
      <c r="E34847">
        <v>1</v>
      </c>
      <c r="F34847" t="s">
        <v>188</v>
      </c>
      <c r="H34847" s="3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0.25</v>
      </c>
      <c r="C34848">
        <v>15387</v>
      </c>
      <c r="D34848" t="s">
        <v>147</v>
      </c>
      <c r="E34848">
        <v>1</v>
      </c>
      <c r="F34848" t="s">
        <v>188</v>
      </c>
      <c r="H34848" s="3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0.33333333333333331</v>
      </c>
      <c r="C34849">
        <v>15388</v>
      </c>
      <c r="D34849" t="s">
        <v>72</v>
      </c>
      <c r="E34849">
        <v>1</v>
      </c>
      <c r="F34849" t="s">
        <v>188</v>
      </c>
      <c r="H34849" s="3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0.33333333333333331</v>
      </c>
      <c r="C34850">
        <v>15388</v>
      </c>
      <c r="D34850" t="s">
        <v>138</v>
      </c>
      <c r="E34850">
        <v>1</v>
      </c>
      <c r="F34850" t="s">
        <v>188</v>
      </c>
      <c r="H34850" s="3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0.33333333333333331</v>
      </c>
      <c r="C34851">
        <v>15388</v>
      </c>
      <c r="D34851" t="s">
        <v>145</v>
      </c>
      <c r="E34851">
        <v>1</v>
      </c>
      <c r="F34851" t="s">
        <v>188</v>
      </c>
      <c r="H34851" s="3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</v>
      </c>
      <c r="C34852">
        <v>15389</v>
      </c>
      <c r="D34852" t="s">
        <v>155</v>
      </c>
      <c r="E34852">
        <v>1</v>
      </c>
      <c r="F34852" t="s">
        <v>188</v>
      </c>
      <c r="H34852" s="3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0.5</v>
      </c>
      <c r="C34853">
        <v>15390</v>
      </c>
      <c r="D34853" t="s">
        <v>118</v>
      </c>
      <c r="E34853">
        <v>1</v>
      </c>
      <c r="F34853" t="s">
        <v>188</v>
      </c>
      <c r="H34853" s="3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0.5</v>
      </c>
      <c r="C34854">
        <v>15390</v>
      </c>
      <c r="D34854" t="s">
        <v>87</v>
      </c>
      <c r="E34854">
        <v>1</v>
      </c>
      <c r="F34854" t="s">
        <v>188</v>
      </c>
      <c r="H34854" s="3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</v>
      </c>
      <c r="C34855">
        <v>15391</v>
      </c>
      <c r="D34855" t="s">
        <v>32</v>
      </c>
      <c r="E34855">
        <v>1</v>
      </c>
      <c r="F34855" t="s">
        <v>188</v>
      </c>
      <c r="H34855" s="3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0.25</v>
      </c>
      <c r="C34856">
        <v>15392</v>
      </c>
      <c r="D34856" t="s">
        <v>84</v>
      </c>
      <c r="E34856">
        <v>1</v>
      </c>
      <c r="F34856" t="s">
        <v>188</v>
      </c>
      <c r="H34856" s="3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0.25</v>
      </c>
      <c r="C34857">
        <v>15392</v>
      </c>
      <c r="D34857" t="s">
        <v>50</v>
      </c>
      <c r="E34857">
        <v>1</v>
      </c>
      <c r="F34857" t="s">
        <v>188</v>
      </c>
      <c r="H34857" s="3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0.25</v>
      </c>
      <c r="C34858">
        <v>15392</v>
      </c>
      <c r="D34858" t="s">
        <v>116</v>
      </c>
      <c r="E34858">
        <v>1</v>
      </c>
      <c r="F34858" t="s">
        <v>188</v>
      </c>
      <c r="H34858" s="3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0.25</v>
      </c>
      <c r="C34859">
        <v>15392</v>
      </c>
      <c r="D34859" t="s">
        <v>137</v>
      </c>
      <c r="E34859">
        <v>1</v>
      </c>
      <c r="F34859" t="s">
        <v>188</v>
      </c>
      <c r="H34859" s="3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0.33333333333333331</v>
      </c>
      <c r="C34860">
        <v>15393</v>
      </c>
      <c r="D34860" t="s">
        <v>51</v>
      </c>
      <c r="E34860">
        <v>1</v>
      </c>
      <c r="F34860" t="s">
        <v>188</v>
      </c>
      <c r="H34860" s="3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0.33333333333333331</v>
      </c>
      <c r="C34861">
        <v>15393</v>
      </c>
      <c r="D34861" t="s">
        <v>93</v>
      </c>
      <c r="E34861">
        <v>1</v>
      </c>
      <c r="F34861" t="s">
        <v>188</v>
      </c>
      <c r="H34861" s="3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0.33333333333333331</v>
      </c>
      <c r="C34862">
        <v>15393</v>
      </c>
      <c r="D34862" t="s">
        <v>69</v>
      </c>
      <c r="E34862">
        <v>1</v>
      </c>
      <c r="F34862" t="s">
        <v>188</v>
      </c>
      <c r="H34862" s="3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</v>
      </c>
      <c r="C34863">
        <v>15394</v>
      </c>
      <c r="D34863" t="s">
        <v>137</v>
      </c>
      <c r="E34863">
        <v>1</v>
      </c>
      <c r="F34863" t="s">
        <v>188</v>
      </c>
      <c r="H34863" s="3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</v>
      </c>
      <c r="C34864">
        <v>15395</v>
      </c>
      <c r="D34864" t="s">
        <v>135</v>
      </c>
      <c r="E34864">
        <v>1</v>
      </c>
      <c r="F34864" t="s">
        <v>188</v>
      </c>
      <c r="H34864" s="3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</v>
      </c>
      <c r="C34865">
        <v>15396</v>
      </c>
      <c r="D34865" t="s">
        <v>50</v>
      </c>
      <c r="E34865">
        <v>1</v>
      </c>
      <c r="F34865" t="s">
        <v>188</v>
      </c>
      <c r="H34865" s="3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0.33333333333333331</v>
      </c>
      <c r="C34866">
        <v>15397</v>
      </c>
      <c r="D34866" t="s">
        <v>17</v>
      </c>
      <c r="E34866">
        <v>1</v>
      </c>
      <c r="F34866" t="s">
        <v>188</v>
      </c>
      <c r="H34866" s="3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0.33333333333333331</v>
      </c>
      <c r="C34867">
        <v>15397</v>
      </c>
      <c r="D34867" t="s">
        <v>163</v>
      </c>
      <c r="E34867">
        <v>1</v>
      </c>
      <c r="F34867" t="s">
        <v>188</v>
      </c>
      <c r="H34867" s="3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0.33333333333333331</v>
      </c>
      <c r="C34868">
        <v>15397</v>
      </c>
      <c r="D34868" t="s">
        <v>137</v>
      </c>
      <c r="E34868">
        <v>1</v>
      </c>
      <c r="F34868" t="s">
        <v>188</v>
      </c>
      <c r="H34868" s="3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0.5</v>
      </c>
      <c r="C34869">
        <v>15398</v>
      </c>
      <c r="D34869" t="s">
        <v>96</v>
      </c>
      <c r="E34869">
        <v>1</v>
      </c>
      <c r="F34869" t="s">
        <v>188</v>
      </c>
      <c r="H34869" s="3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0.5</v>
      </c>
      <c r="C34870">
        <v>15398</v>
      </c>
      <c r="D34870" t="s">
        <v>68</v>
      </c>
      <c r="E34870">
        <v>1</v>
      </c>
      <c r="F34870" t="s">
        <v>188</v>
      </c>
      <c r="H34870" s="3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0.5</v>
      </c>
      <c r="C34871">
        <v>15399</v>
      </c>
      <c r="D34871" t="s">
        <v>50</v>
      </c>
      <c r="E34871">
        <v>1</v>
      </c>
      <c r="F34871" t="s">
        <v>188</v>
      </c>
      <c r="H34871" s="3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0.5</v>
      </c>
      <c r="C34872">
        <v>15399</v>
      </c>
      <c r="D34872" t="s">
        <v>163</v>
      </c>
      <c r="E34872">
        <v>1</v>
      </c>
      <c r="F34872" t="s">
        <v>188</v>
      </c>
      <c r="H34872" s="3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</v>
      </c>
      <c r="C34873">
        <v>15400</v>
      </c>
      <c r="D34873" t="s">
        <v>142</v>
      </c>
      <c r="E34873">
        <v>1</v>
      </c>
      <c r="F34873" t="s">
        <v>188</v>
      </c>
      <c r="H34873" s="3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0.33333333333333331</v>
      </c>
      <c r="C34874">
        <v>15401</v>
      </c>
      <c r="D34874" t="s">
        <v>77</v>
      </c>
      <c r="E34874">
        <v>1</v>
      </c>
      <c r="F34874" t="s">
        <v>188</v>
      </c>
      <c r="H34874" s="3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0.33333333333333331</v>
      </c>
      <c r="C34875">
        <v>15401</v>
      </c>
      <c r="D34875" t="s">
        <v>59</v>
      </c>
      <c r="E34875">
        <v>1</v>
      </c>
      <c r="F34875" t="s">
        <v>188</v>
      </c>
      <c r="H34875" s="3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0.33333333333333331</v>
      </c>
      <c r="C34876">
        <v>15401</v>
      </c>
      <c r="D34876" t="s">
        <v>65</v>
      </c>
      <c r="E34876">
        <v>1</v>
      </c>
      <c r="F34876" t="s">
        <v>188</v>
      </c>
      <c r="H34876" s="3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0.5</v>
      </c>
      <c r="C34877">
        <v>15402</v>
      </c>
      <c r="D34877" t="s">
        <v>99</v>
      </c>
      <c r="E34877">
        <v>1</v>
      </c>
      <c r="F34877" t="s">
        <v>188</v>
      </c>
      <c r="H34877" s="3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0.5</v>
      </c>
      <c r="C34878">
        <v>15402</v>
      </c>
      <c r="D34878" t="s">
        <v>137</v>
      </c>
      <c r="E34878">
        <v>1</v>
      </c>
      <c r="F34878" t="s">
        <v>188</v>
      </c>
      <c r="H34878" s="3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0.5</v>
      </c>
      <c r="C34879">
        <v>15403</v>
      </c>
      <c r="D34879" t="s">
        <v>51</v>
      </c>
      <c r="E34879">
        <v>1</v>
      </c>
      <c r="F34879" t="s">
        <v>188</v>
      </c>
      <c r="H34879" s="3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0.5</v>
      </c>
      <c r="C34880">
        <v>15403</v>
      </c>
      <c r="D34880" t="s">
        <v>148</v>
      </c>
      <c r="E34880">
        <v>1</v>
      </c>
      <c r="F34880" t="s">
        <v>188</v>
      </c>
      <c r="H34880" s="3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0.25</v>
      </c>
      <c r="C34881">
        <v>15404</v>
      </c>
      <c r="D34881" t="s">
        <v>17</v>
      </c>
      <c r="E34881">
        <v>1</v>
      </c>
      <c r="F34881" t="s">
        <v>188</v>
      </c>
      <c r="H34881" s="3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0.25</v>
      </c>
      <c r="C34882">
        <v>15404</v>
      </c>
      <c r="D34882" t="s">
        <v>20</v>
      </c>
      <c r="E34882">
        <v>1</v>
      </c>
      <c r="F34882" t="s">
        <v>188</v>
      </c>
      <c r="H34882" s="3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0.25</v>
      </c>
      <c r="C34883">
        <v>15404</v>
      </c>
      <c r="D34883" t="s">
        <v>126</v>
      </c>
      <c r="E34883">
        <v>1</v>
      </c>
      <c r="F34883" t="s">
        <v>188</v>
      </c>
      <c r="H34883" s="3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0.25</v>
      </c>
      <c r="C34884">
        <v>15404</v>
      </c>
      <c r="D34884" t="s">
        <v>150</v>
      </c>
      <c r="E34884">
        <v>1</v>
      </c>
      <c r="F34884" t="s">
        <v>188</v>
      </c>
      <c r="H34884" s="3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0.33333333333333331</v>
      </c>
      <c r="C34885">
        <v>15405</v>
      </c>
      <c r="D34885" t="s">
        <v>118</v>
      </c>
      <c r="E34885">
        <v>1</v>
      </c>
      <c r="F34885" t="s">
        <v>188</v>
      </c>
      <c r="H34885" s="3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0.33333333333333331</v>
      </c>
      <c r="C34886">
        <v>15405</v>
      </c>
      <c r="D34886" t="s">
        <v>17</v>
      </c>
      <c r="E34886">
        <v>1</v>
      </c>
      <c r="F34886" t="s">
        <v>188</v>
      </c>
      <c r="H34886" s="3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0.33333333333333331</v>
      </c>
      <c r="C34887">
        <v>15405</v>
      </c>
      <c r="D34887" t="s">
        <v>20</v>
      </c>
      <c r="E34887">
        <v>1</v>
      </c>
      <c r="F34887" t="s">
        <v>188</v>
      </c>
      <c r="H34887" s="3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0.5</v>
      </c>
      <c r="C34888">
        <v>15406</v>
      </c>
      <c r="D34888" t="s">
        <v>165</v>
      </c>
      <c r="E34888">
        <v>1</v>
      </c>
      <c r="F34888" t="s">
        <v>188</v>
      </c>
      <c r="H34888" s="3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0.5</v>
      </c>
      <c r="C34889">
        <v>15406</v>
      </c>
      <c r="D34889" t="s">
        <v>132</v>
      </c>
      <c r="E34889">
        <v>1</v>
      </c>
      <c r="F34889" t="s">
        <v>188</v>
      </c>
      <c r="H34889" s="3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</v>
      </c>
      <c r="C34890">
        <v>15407</v>
      </c>
      <c r="D34890" t="s">
        <v>90</v>
      </c>
      <c r="E34890">
        <v>1</v>
      </c>
      <c r="F34890" t="s">
        <v>188</v>
      </c>
      <c r="H34890" s="3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0.25</v>
      </c>
      <c r="C34891">
        <v>15408</v>
      </c>
      <c r="D34891" t="s">
        <v>118</v>
      </c>
      <c r="E34891">
        <v>1</v>
      </c>
      <c r="F34891" t="s">
        <v>188</v>
      </c>
      <c r="H34891" s="3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0.25</v>
      </c>
      <c r="C34892">
        <v>15408</v>
      </c>
      <c r="D34892" t="s">
        <v>90</v>
      </c>
      <c r="E34892">
        <v>1</v>
      </c>
      <c r="F34892" t="s">
        <v>188</v>
      </c>
      <c r="H34892" s="3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0.25</v>
      </c>
      <c r="C34893">
        <v>15408</v>
      </c>
      <c r="D34893" t="s">
        <v>68</v>
      </c>
      <c r="E34893">
        <v>1</v>
      </c>
      <c r="F34893" t="s">
        <v>188</v>
      </c>
      <c r="H34893" s="3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0.25</v>
      </c>
      <c r="C34894">
        <v>15408</v>
      </c>
      <c r="D34894" t="s">
        <v>126</v>
      </c>
      <c r="E34894">
        <v>1</v>
      </c>
      <c r="F34894" t="s">
        <v>188</v>
      </c>
      <c r="H34894" s="3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0.33333333333333331</v>
      </c>
      <c r="C34895">
        <v>15409</v>
      </c>
      <c r="D34895" t="s">
        <v>50</v>
      </c>
      <c r="E34895">
        <v>1</v>
      </c>
      <c r="F34895" t="s">
        <v>188</v>
      </c>
      <c r="H34895" s="3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0.33333333333333331</v>
      </c>
      <c r="C34896">
        <v>15409</v>
      </c>
      <c r="D34896" t="s">
        <v>90</v>
      </c>
      <c r="E34896">
        <v>1</v>
      </c>
      <c r="F34896" t="s">
        <v>188</v>
      </c>
      <c r="H34896" s="3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0.33333333333333331</v>
      </c>
      <c r="C34897">
        <v>15409</v>
      </c>
      <c r="D34897" t="s">
        <v>143</v>
      </c>
      <c r="E34897">
        <v>1</v>
      </c>
      <c r="F34897" t="s">
        <v>188</v>
      </c>
      <c r="H34897" s="3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</v>
      </c>
      <c r="C34898">
        <v>15410</v>
      </c>
      <c r="D34898" t="s">
        <v>80</v>
      </c>
      <c r="E34898">
        <v>1</v>
      </c>
      <c r="F34898" t="s">
        <v>188</v>
      </c>
      <c r="H34898" s="3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</v>
      </c>
      <c r="C34899">
        <v>15411</v>
      </c>
      <c r="D34899" t="s">
        <v>96</v>
      </c>
      <c r="E34899">
        <v>1</v>
      </c>
      <c r="F34899" t="s">
        <v>188</v>
      </c>
      <c r="H34899" s="3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</v>
      </c>
      <c r="C34900">
        <v>15412</v>
      </c>
      <c r="D34900" t="s">
        <v>40</v>
      </c>
      <c r="E34900">
        <v>1</v>
      </c>
      <c r="F34900" t="s">
        <v>188</v>
      </c>
      <c r="H34900" s="3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</v>
      </c>
      <c r="C34901">
        <v>15413</v>
      </c>
      <c r="D34901" t="s">
        <v>59</v>
      </c>
      <c r="E34901">
        <v>1</v>
      </c>
      <c r="F34901" t="s">
        <v>188</v>
      </c>
      <c r="H34901" s="3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</v>
      </c>
      <c r="C34902">
        <v>15414</v>
      </c>
      <c r="D34902" t="s">
        <v>121</v>
      </c>
      <c r="E34902">
        <v>1</v>
      </c>
      <c r="F34902" t="s">
        <v>188</v>
      </c>
      <c r="H34902" s="3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</v>
      </c>
      <c r="C34903">
        <v>15415</v>
      </c>
      <c r="D34903" t="s">
        <v>109</v>
      </c>
      <c r="E34903">
        <v>1</v>
      </c>
      <c r="F34903" t="s">
        <v>188</v>
      </c>
      <c r="H34903" s="3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0.5</v>
      </c>
      <c r="C34904">
        <v>15416</v>
      </c>
      <c r="D34904" t="s">
        <v>17</v>
      </c>
      <c r="E34904">
        <v>1</v>
      </c>
      <c r="F34904" t="s">
        <v>188</v>
      </c>
      <c r="H34904" s="3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0.5</v>
      </c>
      <c r="C34905">
        <v>15416</v>
      </c>
      <c r="D34905" t="s">
        <v>142</v>
      </c>
      <c r="E34905">
        <v>1</v>
      </c>
      <c r="F34905" t="s">
        <v>188</v>
      </c>
      <c r="H34905" s="3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</v>
      </c>
      <c r="C34906">
        <v>15417</v>
      </c>
      <c r="D34906" t="s">
        <v>118</v>
      </c>
      <c r="E34906">
        <v>1</v>
      </c>
      <c r="F34906" t="s">
        <v>188</v>
      </c>
      <c r="H34906" s="3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7.1428571428571425E-2</v>
      </c>
      <c r="C34907">
        <v>15418</v>
      </c>
      <c r="D34907" t="s">
        <v>118</v>
      </c>
      <c r="E34907">
        <v>1</v>
      </c>
      <c r="F34907" t="s">
        <v>188</v>
      </c>
      <c r="H34907" s="3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7.1428571428571425E-2</v>
      </c>
      <c r="C34908">
        <v>15418</v>
      </c>
      <c r="D34908" t="s">
        <v>80</v>
      </c>
      <c r="E34908">
        <v>1</v>
      </c>
      <c r="F34908" t="s">
        <v>188</v>
      </c>
      <c r="H34908" s="3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7.1428571428571425E-2</v>
      </c>
      <c r="C34909">
        <v>15418</v>
      </c>
      <c r="D34909" t="s">
        <v>139</v>
      </c>
      <c r="E34909">
        <v>1</v>
      </c>
      <c r="F34909" t="s">
        <v>188</v>
      </c>
      <c r="H34909" s="3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7.1428571428571425E-2</v>
      </c>
      <c r="C34910">
        <v>15418</v>
      </c>
      <c r="D34910" t="s">
        <v>50</v>
      </c>
      <c r="E34910">
        <v>1</v>
      </c>
      <c r="F34910" t="s">
        <v>188</v>
      </c>
      <c r="H34910" s="3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7.1428571428571425E-2</v>
      </c>
      <c r="C34911">
        <v>15418</v>
      </c>
      <c r="D34911" t="s">
        <v>12</v>
      </c>
      <c r="E34911">
        <v>1</v>
      </c>
      <c r="F34911" t="s">
        <v>188</v>
      </c>
      <c r="H34911" s="3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7.1428571428571425E-2</v>
      </c>
      <c r="C34912">
        <v>15418</v>
      </c>
      <c r="D34912" t="s">
        <v>36</v>
      </c>
      <c r="E34912">
        <v>1</v>
      </c>
      <c r="F34912" t="s">
        <v>188</v>
      </c>
      <c r="H34912" s="3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7.1428571428571425E-2</v>
      </c>
      <c r="C34913">
        <v>15418</v>
      </c>
      <c r="D34913" t="s">
        <v>163</v>
      </c>
      <c r="E34913">
        <v>1</v>
      </c>
      <c r="F34913" t="s">
        <v>188</v>
      </c>
      <c r="H34913" s="3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7.1428571428571425E-2</v>
      </c>
      <c r="C34914">
        <v>15418</v>
      </c>
      <c r="D34914" t="s">
        <v>135</v>
      </c>
      <c r="E34914">
        <v>1</v>
      </c>
      <c r="F34914" t="s">
        <v>188</v>
      </c>
      <c r="H34914" s="3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7.1428571428571425E-2</v>
      </c>
      <c r="C34915">
        <v>15418</v>
      </c>
      <c r="D34915" t="s">
        <v>106</v>
      </c>
      <c r="E34915">
        <v>1</v>
      </c>
      <c r="F34915" t="s">
        <v>188</v>
      </c>
      <c r="H34915" s="3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7.1428571428571425E-2</v>
      </c>
      <c r="C34916">
        <v>15418</v>
      </c>
      <c r="D34916" t="s">
        <v>37</v>
      </c>
      <c r="E34916">
        <v>1</v>
      </c>
      <c r="F34916" t="s">
        <v>188</v>
      </c>
      <c r="H34916" s="3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7.1428571428571425E-2</v>
      </c>
      <c r="C34917">
        <v>15418</v>
      </c>
      <c r="D34917" t="s">
        <v>145</v>
      </c>
      <c r="E34917">
        <v>1</v>
      </c>
      <c r="F34917" t="s">
        <v>188</v>
      </c>
      <c r="H34917" s="3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7.1428571428571425E-2</v>
      </c>
      <c r="C34918">
        <v>15418</v>
      </c>
      <c r="D34918" t="s">
        <v>149</v>
      </c>
      <c r="E34918">
        <v>1</v>
      </c>
      <c r="F34918" t="s">
        <v>188</v>
      </c>
      <c r="H34918" s="3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7.1428571428571425E-2</v>
      </c>
      <c r="C34919">
        <v>15418</v>
      </c>
      <c r="D34919" t="s">
        <v>59</v>
      </c>
      <c r="E34919">
        <v>1</v>
      </c>
      <c r="F34919" t="s">
        <v>188</v>
      </c>
      <c r="H34919" s="3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7.1428571428571425E-2</v>
      </c>
      <c r="C34920">
        <v>15418</v>
      </c>
      <c r="D34920" t="s">
        <v>150</v>
      </c>
      <c r="E34920">
        <v>1</v>
      </c>
      <c r="F34920" t="s">
        <v>188</v>
      </c>
      <c r="H34920" s="3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</v>
      </c>
      <c r="C34921">
        <v>15419</v>
      </c>
      <c r="D34921" t="s">
        <v>17</v>
      </c>
      <c r="E34921">
        <v>1</v>
      </c>
      <c r="F34921" t="s">
        <v>188</v>
      </c>
      <c r="H34921" s="3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</v>
      </c>
      <c r="C34922">
        <v>15420</v>
      </c>
      <c r="D34922" t="s">
        <v>132</v>
      </c>
      <c r="E34922">
        <v>1</v>
      </c>
      <c r="F34922" t="s">
        <v>188</v>
      </c>
      <c r="H34922" s="3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</v>
      </c>
      <c r="C34923">
        <v>15421</v>
      </c>
      <c r="D34923" t="s">
        <v>96</v>
      </c>
      <c r="E34923">
        <v>1</v>
      </c>
      <c r="F34923" t="s">
        <v>188</v>
      </c>
      <c r="H34923" s="3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0.5</v>
      </c>
      <c r="C34924">
        <v>15422</v>
      </c>
      <c r="D34924" t="s">
        <v>84</v>
      </c>
      <c r="E34924">
        <v>1</v>
      </c>
      <c r="F34924" t="s">
        <v>188</v>
      </c>
      <c r="H34924" s="3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0.5</v>
      </c>
      <c r="C34925">
        <v>15422</v>
      </c>
      <c r="D34925" t="s">
        <v>143</v>
      </c>
      <c r="E34925">
        <v>1</v>
      </c>
      <c r="F34925" t="s">
        <v>188</v>
      </c>
      <c r="H34925" s="3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</v>
      </c>
      <c r="C34926">
        <v>15423</v>
      </c>
      <c r="D34926" t="s">
        <v>159</v>
      </c>
      <c r="E34926">
        <v>1</v>
      </c>
      <c r="F34926" t="s">
        <v>188</v>
      </c>
      <c r="H34926" s="3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9.0909090909090912E-2</v>
      </c>
      <c r="C34927">
        <v>15424</v>
      </c>
      <c r="D34927" t="s">
        <v>72</v>
      </c>
      <c r="E34927">
        <v>1</v>
      </c>
      <c r="F34927" t="s">
        <v>188</v>
      </c>
      <c r="H34927" s="3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9.0909090909090912E-2</v>
      </c>
      <c r="C34928">
        <v>15424</v>
      </c>
      <c r="D34928" t="s">
        <v>73</v>
      </c>
      <c r="E34928">
        <v>1</v>
      </c>
      <c r="F34928" t="s">
        <v>188</v>
      </c>
      <c r="H34928" s="3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9.0909090909090912E-2</v>
      </c>
      <c r="C34929">
        <v>15424</v>
      </c>
      <c r="D34929" t="s">
        <v>123</v>
      </c>
      <c r="E34929">
        <v>1</v>
      </c>
      <c r="F34929" t="s">
        <v>188</v>
      </c>
      <c r="H34929" s="3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9.0909090909090912E-2</v>
      </c>
      <c r="C34930">
        <v>15424</v>
      </c>
      <c r="D34930" t="s">
        <v>20</v>
      </c>
      <c r="E34930">
        <v>1</v>
      </c>
      <c r="F34930" t="s">
        <v>188</v>
      </c>
      <c r="H34930" s="3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9.0909090909090912E-2</v>
      </c>
      <c r="C34931">
        <v>15424</v>
      </c>
      <c r="D34931" t="s">
        <v>90</v>
      </c>
      <c r="E34931">
        <v>1</v>
      </c>
      <c r="F34931" t="s">
        <v>188</v>
      </c>
      <c r="H34931" s="3">
        <v>0.58450231481481485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9.0909090909090912E-2</v>
      </c>
      <c r="C34932">
        <v>15424</v>
      </c>
      <c r="D34932" t="s">
        <v>127</v>
      </c>
      <c r="E34932">
        <v>1</v>
      </c>
      <c r="F34932" t="s">
        <v>188</v>
      </c>
      <c r="H34932" s="3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9.0909090909090912E-2</v>
      </c>
      <c r="C34933">
        <v>15424</v>
      </c>
      <c r="D34933" t="s">
        <v>153</v>
      </c>
      <c r="E34933">
        <v>1</v>
      </c>
      <c r="F34933" t="s">
        <v>188</v>
      </c>
      <c r="H34933" s="3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9.0909090909090912E-2</v>
      </c>
      <c r="C34934">
        <v>15424</v>
      </c>
      <c r="D34934" t="s">
        <v>109</v>
      </c>
      <c r="E34934">
        <v>1</v>
      </c>
      <c r="F34934" t="s">
        <v>188</v>
      </c>
      <c r="H34934" s="3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9.0909090909090912E-2</v>
      </c>
      <c r="C34935">
        <v>15424</v>
      </c>
      <c r="D34935" t="s">
        <v>47</v>
      </c>
      <c r="E34935">
        <v>1</v>
      </c>
      <c r="F34935" t="s">
        <v>188</v>
      </c>
      <c r="H34935" s="3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9.0909090909090912E-2</v>
      </c>
      <c r="C34936">
        <v>15424</v>
      </c>
      <c r="D34936" t="s">
        <v>140</v>
      </c>
      <c r="E34936">
        <v>1</v>
      </c>
      <c r="F34936" t="s">
        <v>188</v>
      </c>
      <c r="H34936" s="3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9.0909090909090912E-2</v>
      </c>
      <c r="C34937">
        <v>15424</v>
      </c>
      <c r="D34937" t="s">
        <v>65</v>
      </c>
      <c r="E34937">
        <v>1</v>
      </c>
      <c r="F34937" t="s">
        <v>188</v>
      </c>
      <c r="H34937" s="3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</v>
      </c>
      <c r="C34938">
        <v>15425</v>
      </c>
      <c r="D34938" t="s">
        <v>149</v>
      </c>
      <c r="E34938">
        <v>1</v>
      </c>
      <c r="F34938" t="s">
        <v>188</v>
      </c>
      <c r="H34938" s="3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</v>
      </c>
      <c r="C34939">
        <v>15426</v>
      </c>
      <c r="D34939" t="s">
        <v>149</v>
      </c>
      <c r="E34939">
        <v>1</v>
      </c>
      <c r="F34939" t="s">
        <v>188</v>
      </c>
      <c r="H34939" s="3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0.33333333333333331</v>
      </c>
      <c r="C34940">
        <v>15427</v>
      </c>
      <c r="D34940" t="s">
        <v>81</v>
      </c>
      <c r="E34940">
        <v>1</v>
      </c>
      <c r="F34940" t="s">
        <v>188</v>
      </c>
      <c r="H34940" s="3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0.33333333333333331</v>
      </c>
      <c r="C34941">
        <v>15427</v>
      </c>
      <c r="D34941" t="s">
        <v>126</v>
      </c>
      <c r="E34941">
        <v>1</v>
      </c>
      <c r="F34941" t="s">
        <v>188</v>
      </c>
      <c r="H34941" s="3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0.33333333333333331</v>
      </c>
      <c r="C34942">
        <v>15427</v>
      </c>
      <c r="D34942" t="s">
        <v>69</v>
      </c>
      <c r="E34942">
        <v>1</v>
      </c>
      <c r="F34942" t="s">
        <v>188</v>
      </c>
      <c r="H34942" s="3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0.25</v>
      </c>
      <c r="C34943">
        <v>15428</v>
      </c>
      <c r="D34943" t="s">
        <v>84</v>
      </c>
      <c r="E34943">
        <v>1</v>
      </c>
      <c r="F34943" t="s">
        <v>188</v>
      </c>
      <c r="H34943" s="3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0.25</v>
      </c>
      <c r="C34944">
        <v>15428</v>
      </c>
      <c r="D34944" t="s">
        <v>103</v>
      </c>
      <c r="E34944">
        <v>1</v>
      </c>
      <c r="F34944" t="s">
        <v>188</v>
      </c>
      <c r="H34944" s="3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0.25</v>
      </c>
      <c r="C34945">
        <v>15428</v>
      </c>
      <c r="D34945" t="s">
        <v>121</v>
      </c>
      <c r="E34945">
        <v>1</v>
      </c>
      <c r="F34945" t="s">
        <v>188</v>
      </c>
      <c r="H34945" s="3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0.25</v>
      </c>
      <c r="C34946">
        <v>15428</v>
      </c>
      <c r="D34946" t="s">
        <v>137</v>
      </c>
      <c r="E34946">
        <v>1</v>
      </c>
      <c r="F34946" t="s">
        <v>188</v>
      </c>
      <c r="H34946" s="3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0.33333333333333331</v>
      </c>
      <c r="C34947">
        <v>15429</v>
      </c>
      <c r="D34947" t="s">
        <v>81</v>
      </c>
      <c r="E34947">
        <v>1</v>
      </c>
      <c r="F34947" t="s">
        <v>188</v>
      </c>
      <c r="H34947" s="3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0.33333333333333331</v>
      </c>
      <c r="C34948">
        <v>15429</v>
      </c>
      <c r="D34948" t="s">
        <v>126</v>
      </c>
      <c r="E34948">
        <v>1</v>
      </c>
      <c r="F34948" t="s">
        <v>188</v>
      </c>
      <c r="H34948" s="3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0.33333333333333331</v>
      </c>
      <c r="C34949">
        <v>15429</v>
      </c>
      <c r="D34949" t="s">
        <v>172</v>
      </c>
      <c r="E34949">
        <v>1</v>
      </c>
      <c r="F34949" t="s">
        <v>188</v>
      </c>
      <c r="H34949" s="3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0.5</v>
      </c>
      <c r="C34950">
        <v>15430</v>
      </c>
      <c r="D34950" t="s">
        <v>161</v>
      </c>
      <c r="E34950">
        <v>1</v>
      </c>
      <c r="F34950" t="s">
        <v>188</v>
      </c>
      <c r="H34950" s="3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0.5</v>
      </c>
      <c r="C34951">
        <v>15430</v>
      </c>
      <c r="D34951" t="s">
        <v>58</v>
      </c>
      <c r="E34951">
        <v>1</v>
      </c>
      <c r="F34951" t="s">
        <v>188</v>
      </c>
      <c r="H34951" s="3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0.5</v>
      </c>
      <c r="C34952">
        <v>15431</v>
      </c>
      <c r="D34952" t="s">
        <v>142</v>
      </c>
      <c r="E34952">
        <v>1</v>
      </c>
      <c r="F34952" t="s">
        <v>188</v>
      </c>
      <c r="H34952" s="3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0.5</v>
      </c>
      <c r="C34953">
        <v>15431</v>
      </c>
      <c r="D34953" t="s">
        <v>62</v>
      </c>
      <c r="E34953">
        <v>1</v>
      </c>
      <c r="F34953" t="s">
        <v>188</v>
      </c>
      <c r="H34953" s="3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0.33333333333333331</v>
      </c>
      <c r="C34954">
        <v>15432</v>
      </c>
      <c r="D34954" t="s">
        <v>50</v>
      </c>
      <c r="E34954">
        <v>1</v>
      </c>
      <c r="F34954" t="s">
        <v>188</v>
      </c>
      <c r="H34954" s="3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0.33333333333333331</v>
      </c>
      <c r="C34955">
        <v>15432</v>
      </c>
      <c r="D34955" t="s">
        <v>142</v>
      </c>
      <c r="E34955">
        <v>1</v>
      </c>
      <c r="F34955" t="s">
        <v>188</v>
      </c>
      <c r="H34955" s="3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0.33333333333333331</v>
      </c>
      <c r="C34956">
        <v>15432</v>
      </c>
      <c r="D34956" t="s">
        <v>68</v>
      </c>
      <c r="E34956">
        <v>1</v>
      </c>
      <c r="F34956" t="s">
        <v>188</v>
      </c>
      <c r="H34956" s="3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0.25</v>
      </c>
      <c r="C34957">
        <v>15433</v>
      </c>
      <c r="D34957" t="s">
        <v>93</v>
      </c>
      <c r="E34957">
        <v>1</v>
      </c>
      <c r="F34957" t="s">
        <v>188</v>
      </c>
      <c r="H34957" s="3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0.25</v>
      </c>
      <c r="C34958">
        <v>15433</v>
      </c>
      <c r="D34958" t="s">
        <v>129</v>
      </c>
      <c r="E34958">
        <v>1</v>
      </c>
      <c r="F34958" t="s">
        <v>188</v>
      </c>
      <c r="H34958" s="3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0.25</v>
      </c>
      <c r="C34959">
        <v>15433</v>
      </c>
      <c r="D34959" t="s">
        <v>69</v>
      </c>
      <c r="E34959">
        <v>1</v>
      </c>
      <c r="F34959" t="s">
        <v>188</v>
      </c>
      <c r="H34959" s="3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0.25</v>
      </c>
      <c r="C34960">
        <v>15433</v>
      </c>
      <c r="D34960" t="s">
        <v>147</v>
      </c>
      <c r="E34960">
        <v>1</v>
      </c>
      <c r="F34960" t="s">
        <v>188</v>
      </c>
      <c r="H34960" s="3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0.5</v>
      </c>
      <c r="C34961">
        <v>15434</v>
      </c>
      <c r="D34961" t="s">
        <v>17</v>
      </c>
      <c r="E34961">
        <v>1</v>
      </c>
      <c r="F34961" t="s">
        <v>188</v>
      </c>
      <c r="H34961" s="3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0.5</v>
      </c>
      <c r="C34962">
        <v>15434</v>
      </c>
      <c r="D34962" t="s">
        <v>112</v>
      </c>
      <c r="E34962">
        <v>1</v>
      </c>
      <c r="F34962" t="s">
        <v>188</v>
      </c>
      <c r="H34962" s="3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0.5</v>
      </c>
      <c r="C34963">
        <v>15435</v>
      </c>
      <c r="D34963" t="s">
        <v>72</v>
      </c>
      <c r="E34963">
        <v>1</v>
      </c>
      <c r="F34963" t="s">
        <v>188</v>
      </c>
      <c r="H34963" s="3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0.5</v>
      </c>
      <c r="C34964">
        <v>15435</v>
      </c>
      <c r="D34964" t="s">
        <v>84</v>
      </c>
      <c r="E34964">
        <v>1</v>
      </c>
      <c r="F34964" t="s">
        <v>188</v>
      </c>
      <c r="H34964" s="3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0.33333333333333331</v>
      </c>
      <c r="C34965">
        <v>15436</v>
      </c>
      <c r="D34965" t="s">
        <v>17</v>
      </c>
      <c r="E34965">
        <v>1</v>
      </c>
      <c r="F34965" t="s">
        <v>188</v>
      </c>
      <c r="H34965" s="3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0.33333333333333331</v>
      </c>
      <c r="C34966">
        <v>15436</v>
      </c>
      <c r="D34966" t="s">
        <v>50</v>
      </c>
      <c r="E34966">
        <v>1</v>
      </c>
      <c r="F34966" t="s">
        <v>188</v>
      </c>
      <c r="H34966" s="3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0.33333333333333331</v>
      </c>
      <c r="C34967">
        <v>15436</v>
      </c>
      <c r="D34967" t="s">
        <v>172</v>
      </c>
      <c r="E34967">
        <v>1</v>
      </c>
      <c r="F34967" t="s">
        <v>188</v>
      </c>
      <c r="H34967" s="3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0.5</v>
      </c>
      <c r="C34968">
        <v>15437</v>
      </c>
      <c r="D34968" t="s">
        <v>50</v>
      </c>
      <c r="E34968">
        <v>2</v>
      </c>
      <c r="F34968" t="s">
        <v>188</v>
      </c>
      <c r="H34968" s="3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0.5</v>
      </c>
      <c r="C34969">
        <v>15437</v>
      </c>
      <c r="D34969" t="s">
        <v>140</v>
      </c>
      <c r="E34969">
        <v>1</v>
      </c>
      <c r="F34969" t="s">
        <v>188</v>
      </c>
      <c r="H34969" s="3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0.25</v>
      </c>
      <c r="C34970">
        <v>15438</v>
      </c>
      <c r="D34970" t="s">
        <v>118</v>
      </c>
      <c r="E34970">
        <v>1</v>
      </c>
      <c r="F34970" t="s">
        <v>188</v>
      </c>
      <c r="H34970" s="3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0.25</v>
      </c>
      <c r="C34971">
        <v>15438</v>
      </c>
      <c r="D34971" t="s">
        <v>84</v>
      </c>
      <c r="E34971">
        <v>1</v>
      </c>
      <c r="F34971" t="s">
        <v>188</v>
      </c>
      <c r="H34971" s="3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0.25</v>
      </c>
      <c r="C34972">
        <v>15438</v>
      </c>
      <c r="D34972" t="s">
        <v>148</v>
      </c>
      <c r="E34972">
        <v>1</v>
      </c>
      <c r="F34972" t="s">
        <v>188</v>
      </c>
      <c r="H34972" s="3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0.25</v>
      </c>
      <c r="C34973">
        <v>15438</v>
      </c>
      <c r="D34973" t="s">
        <v>119</v>
      </c>
      <c r="E34973">
        <v>1</v>
      </c>
      <c r="F34973" t="s">
        <v>188</v>
      </c>
      <c r="H34973" s="3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0.25</v>
      </c>
      <c r="C34974">
        <v>15439</v>
      </c>
      <c r="D34974" t="s">
        <v>73</v>
      </c>
      <c r="E34974">
        <v>1</v>
      </c>
      <c r="F34974" t="s">
        <v>188</v>
      </c>
      <c r="H34974" s="3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0.25</v>
      </c>
      <c r="C34975">
        <v>15439</v>
      </c>
      <c r="D34975" t="s">
        <v>99</v>
      </c>
      <c r="E34975">
        <v>1</v>
      </c>
      <c r="F34975" t="s">
        <v>188</v>
      </c>
      <c r="H34975" s="3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0.25</v>
      </c>
      <c r="C34976">
        <v>15439</v>
      </c>
      <c r="D34976" t="s">
        <v>133</v>
      </c>
      <c r="E34976">
        <v>1</v>
      </c>
      <c r="F34976" t="s">
        <v>188</v>
      </c>
      <c r="H34976" s="3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0.25</v>
      </c>
      <c r="C34977">
        <v>15439</v>
      </c>
      <c r="D34977" t="s">
        <v>109</v>
      </c>
      <c r="E34977">
        <v>1</v>
      </c>
      <c r="F34977" t="s">
        <v>188</v>
      </c>
      <c r="H34977" s="3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</v>
      </c>
      <c r="C34978">
        <v>15440</v>
      </c>
      <c r="D34978" t="s">
        <v>164</v>
      </c>
      <c r="E34978">
        <v>1</v>
      </c>
      <c r="F34978" t="s">
        <v>188</v>
      </c>
      <c r="H34978" s="3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0.5</v>
      </c>
      <c r="C34979">
        <v>15441</v>
      </c>
      <c r="D34979" t="s">
        <v>162</v>
      </c>
      <c r="E34979">
        <v>1</v>
      </c>
      <c r="F34979" t="s">
        <v>188</v>
      </c>
      <c r="H34979" s="3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0.5</v>
      </c>
      <c r="C34980">
        <v>15441</v>
      </c>
      <c r="D34980" t="s">
        <v>140</v>
      </c>
      <c r="E34980">
        <v>1</v>
      </c>
      <c r="F34980" t="s">
        <v>188</v>
      </c>
      <c r="H34980" s="3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</v>
      </c>
      <c r="C34981">
        <v>15442</v>
      </c>
      <c r="D34981" t="s">
        <v>20</v>
      </c>
      <c r="E34981">
        <v>1</v>
      </c>
      <c r="F34981" t="s">
        <v>188</v>
      </c>
      <c r="H34981" s="3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0.5</v>
      </c>
      <c r="C34982">
        <v>15443</v>
      </c>
      <c r="D34982" t="s">
        <v>17</v>
      </c>
      <c r="E34982">
        <v>1</v>
      </c>
      <c r="F34982" t="s">
        <v>188</v>
      </c>
      <c r="H34982" s="3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0.5</v>
      </c>
      <c r="C34983">
        <v>15443</v>
      </c>
      <c r="D34983" t="s">
        <v>20</v>
      </c>
      <c r="E34983">
        <v>1</v>
      </c>
      <c r="F34983" t="s">
        <v>188</v>
      </c>
      <c r="H34983" s="3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0.25</v>
      </c>
      <c r="C34984">
        <v>15444</v>
      </c>
      <c r="D34984" t="s">
        <v>40</v>
      </c>
      <c r="E34984">
        <v>1</v>
      </c>
      <c r="F34984" t="s">
        <v>188</v>
      </c>
      <c r="H34984" s="3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0.25</v>
      </c>
      <c r="C34985">
        <v>15444</v>
      </c>
      <c r="D34985" t="s">
        <v>132</v>
      </c>
      <c r="E34985">
        <v>1</v>
      </c>
      <c r="F34985" t="s">
        <v>188</v>
      </c>
      <c r="H34985" s="3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0.25</v>
      </c>
      <c r="C34986">
        <v>15444</v>
      </c>
      <c r="D34986" t="s">
        <v>159</v>
      </c>
      <c r="E34986">
        <v>1</v>
      </c>
      <c r="F34986" t="s">
        <v>188</v>
      </c>
      <c r="H34986" s="3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0.25</v>
      </c>
      <c r="C34987">
        <v>15444</v>
      </c>
      <c r="D34987" t="s">
        <v>58</v>
      </c>
      <c r="E34987">
        <v>1</v>
      </c>
      <c r="F34987" t="s">
        <v>188</v>
      </c>
      <c r="H34987" s="3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0.5</v>
      </c>
      <c r="C34988">
        <v>15445</v>
      </c>
      <c r="D34988" t="s">
        <v>69</v>
      </c>
      <c r="E34988">
        <v>1</v>
      </c>
      <c r="F34988" t="s">
        <v>188</v>
      </c>
      <c r="H34988" s="3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0.5</v>
      </c>
      <c r="C34989">
        <v>15445</v>
      </c>
      <c r="D34989" t="s">
        <v>147</v>
      </c>
      <c r="E34989">
        <v>1</v>
      </c>
      <c r="F34989" t="s">
        <v>188</v>
      </c>
      <c r="H34989" s="3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</v>
      </c>
      <c r="C34990">
        <v>15446</v>
      </c>
      <c r="D34990" t="s">
        <v>32</v>
      </c>
      <c r="E34990">
        <v>1</v>
      </c>
      <c r="F34990" t="s">
        <v>188</v>
      </c>
      <c r="H34990" s="3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0.5</v>
      </c>
      <c r="C34991">
        <v>15447</v>
      </c>
      <c r="D34991" t="s">
        <v>173</v>
      </c>
      <c r="E34991">
        <v>1</v>
      </c>
      <c r="F34991" t="s">
        <v>188</v>
      </c>
      <c r="H34991" s="3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0.5</v>
      </c>
      <c r="C34992">
        <v>15447</v>
      </c>
      <c r="D34992" t="s">
        <v>76</v>
      </c>
      <c r="E34992">
        <v>1</v>
      </c>
      <c r="F34992" t="s">
        <v>188</v>
      </c>
      <c r="H34992" s="3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</v>
      </c>
      <c r="C34993">
        <v>15448</v>
      </c>
      <c r="D34993" t="s">
        <v>164</v>
      </c>
      <c r="E34993">
        <v>1</v>
      </c>
      <c r="F34993" t="s">
        <v>188</v>
      </c>
      <c r="H34993" s="3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0.5</v>
      </c>
      <c r="C34994">
        <v>15449</v>
      </c>
      <c r="D34994" t="s">
        <v>163</v>
      </c>
      <c r="E34994">
        <v>1</v>
      </c>
      <c r="F34994" t="s">
        <v>188</v>
      </c>
      <c r="H34994" s="3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0.5</v>
      </c>
      <c r="C34995">
        <v>15449</v>
      </c>
      <c r="D34995" t="s">
        <v>135</v>
      </c>
      <c r="E34995">
        <v>1</v>
      </c>
      <c r="F34995" t="s">
        <v>188</v>
      </c>
      <c r="H34995" s="3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</v>
      </c>
      <c r="C34996">
        <v>15450</v>
      </c>
      <c r="D34996" t="s">
        <v>90</v>
      </c>
      <c r="E34996">
        <v>1</v>
      </c>
      <c r="F34996" t="s">
        <v>188</v>
      </c>
      <c r="H34996" s="3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0.25</v>
      </c>
      <c r="C34997">
        <v>15451</v>
      </c>
      <c r="D34997" t="s">
        <v>20</v>
      </c>
      <c r="E34997">
        <v>1</v>
      </c>
      <c r="F34997" t="s">
        <v>188</v>
      </c>
      <c r="H34997" s="3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0.25</v>
      </c>
      <c r="C34998">
        <v>15451</v>
      </c>
      <c r="D34998" t="s">
        <v>90</v>
      </c>
      <c r="E34998">
        <v>1</v>
      </c>
      <c r="F34998" t="s">
        <v>188</v>
      </c>
      <c r="H34998" s="3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0.25</v>
      </c>
      <c r="C34999">
        <v>15451</v>
      </c>
      <c r="D34999" t="s">
        <v>57</v>
      </c>
      <c r="E34999">
        <v>1</v>
      </c>
      <c r="F34999" t="s">
        <v>188</v>
      </c>
      <c r="H34999" s="3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0.25</v>
      </c>
      <c r="C35000">
        <v>15451</v>
      </c>
      <c r="D35000" t="s">
        <v>103</v>
      </c>
      <c r="E35000">
        <v>1</v>
      </c>
      <c r="F35000" t="s">
        <v>188</v>
      </c>
      <c r="H35000" s="3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0.5</v>
      </c>
      <c r="C35001">
        <v>15452</v>
      </c>
      <c r="D35001" t="s">
        <v>148</v>
      </c>
      <c r="E35001">
        <v>1</v>
      </c>
      <c r="F35001" t="s">
        <v>188</v>
      </c>
      <c r="H35001" s="3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0.5</v>
      </c>
      <c r="C35002">
        <v>15452</v>
      </c>
      <c r="D35002" t="s">
        <v>59</v>
      </c>
      <c r="E35002">
        <v>1</v>
      </c>
      <c r="F35002" t="s">
        <v>188</v>
      </c>
      <c r="H35002" s="3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0.33333333333333331</v>
      </c>
      <c r="C35003">
        <v>15453</v>
      </c>
      <c r="D35003" t="s">
        <v>84</v>
      </c>
      <c r="E35003">
        <v>1</v>
      </c>
      <c r="F35003" t="s">
        <v>188</v>
      </c>
      <c r="H35003" s="3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0.33333333333333331</v>
      </c>
      <c r="C35004">
        <v>15453</v>
      </c>
      <c r="D35004" t="s">
        <v>134</v>
      </c>
      <c r="E35004">
        <v>1</v>
      </c>
      <c r="F35004" t="s">
        <v>188</v>
      </c>
      <c r="H35004" s="3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0.33333333333333331</v>
      </c>
      <c r="C35005">
        <v>15453</v>
      </c>
      <c r="D35005" t="s">
        <v>59</v>
      </c>
      <c r="E35005">
        <v>1</v>
      </c>
      <c r="F35005" t="s">
        <v>188</v>
      </c>
      <c r="H35005" s="3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0.25</v>
      </c>
      <c r="C35006">
        <v>15454</v>
      </c>
      <c r="D35006" t="s">
        <v>76</v>
      </c>
      <c r="E35006">
        <v>2</v>
      </c>
      <c r="F35006" t="s">
        <v>188</v>
      </c>
      <c r="H35006" s="3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0.25</v>
      </c>
      <c r="C35007">
        <v>15454</v>
      </c>
      <c r="D35007" t="s">
        <v>20</v>
      </c>
      <c r="E35007">
        <v>1</v>
      </c>
      <c r="F35007" t="s">
        <v>188</v>
      </c>
      <c r="H35007" s="3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0.25</v>
      </c>
      <c r="C35008">
        <v>15454</v>
      </c>
      <c r="D35008" t="s">
        <v>159</v>
      </c>
      <c r="E35008">
        <v>1</v>
      </c>
      <c r="F35008" t="s">
        <v>188</v>
      </c>
      <c r="H35008" s="3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0.25</v>
      </c>
      <c r="C35009">
        <v>15454</v>
      </c>
      <c r="D35009" t="s">
        <v>149</v>
      </c>
      <c r="E35009">
        <v>1</v>
      </c>
      <c r="F35009" t="s">
        <v>188</v>
      </c>
      <c r="H35009" s="3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0.33333333333333331</v>
      </c>
      <c r="C35010">
        <v>15455</v>
      </c>
      <c r="D35010" t="s">
        <v>118</v>
      </c>
      <c r="E35010">
        <v>1</v>
      </c>
      <c r="F35010" t="s">
        <v>188</v>
      </c>
      <c r="H35010" s="3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0.33333333333333331</v>
      </c>
      <c r="C35011">
        <v>15455</v>
      </c>
      <c r="D35011" t="s">
        <v>84</v>
      </c>
      <c r="E35011">
        <v>1</v>
      </c>
      <c r="F35011" t="s">
        <v>188</v>
      </c>
      <c r="H35011" s="3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0.33333333333333331</v>
      </c>
      <c r="C35012">
        <v>15455</v>
      </c>
      <c r="D35012" t="s">
        <v>142</v>
      </c>
      <c r="E35012">
        <v>1</v>
      </c>
      <c r="F35012" t="s">
        <v>188</v>
      </c>
      <c r="H35012" s="3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0.25</v>
      </c>
      <c r="C35013">
        <v>15456</v>
      </c>
      <c r="D35013" t="s">
        <v>123</v>
      </c>
      <c r="E35013">
        <v>1</v>
      </c>
      <c r="F35013" t="s">
        <v>188</v>
      </c>
      <c r="H35013" s="3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0.25</v>
      </c>
      <c r="C35014">
        <v>15456</v>
      </c>
      <c r="D35014" t="s">
        <v>50</v>
      </c>
      <c r="E35014">
        <v>1</v>
      </c>
      <c r="F35014" t="s">
        <v>188</v>
      </c>
      <c r="H35014" s="3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0.25</v>
      </c>
      <c r="C35015">
        <v>15456</v>
      </c>
      <c r="D35015" t="s">
        <v>68</v>
      </c>
      <c r="E35015">
        <v>1</v>
      </c>
      <c r="F35015" t="s">
        <v>188</v>
      </c>
      <c r="H35015" s="3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0.25</v>
      </c>
      <c r="C35016">
        <v>15456</v>
      </c>
      <c r="D35016" t="s">
        <v>112</v>
      </c>
      <c r="E35016">
        <v>1</v>
      </c>
      <c r="F35016" t="s">
        <v>188</v>
      </c>
      <c r="H35016" s="3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</v>
      </c>
      <c r="C35017">
        <v>15457</v>
      </c>
      <c r="D35017" t="s">
        <v>162</v>
      </c>
      <c r="E35017">
        <v>1</v>
      </c>
      <c r="F35017" t="s">
        <v>188</v>
      </c>
      <c r="H35017" s="3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</v>
      </c>
      <c r="C35018">
        <v>15458</v>
      </c>
      <c r="D35018" t="s">
        <v>118</v>
      </c>
      <c r="E35018">
        <v>1</v>
      </c>
      <c r="F35018" t="s">
        <v>188</v>
      </c>
      <c r="H35018" s="3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0.5</v>
      </c>
      <c r="C35019">
        <v>15459</v>
      </c>
      <c r="D35019" t="s">
        <v>58</v>
      </c>
      <c r="E35019">
        <v>1</v>
      </c>
      <c r="F35019" t="s">
        <v>188</v>
      </c>
      <c r="H35019" s="3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0.5</v>
      </c>
      <c r="C35020">
        <v>15459</v>
      </c>
      <c r="D35020" t="s">
        <v>65</v>
      </c>
      <c r="E35020">
        <v>1</v>
      </c>
      <c r="F35020" t="s">
        <v>188</v>
      </c>
      <c r="H35020" s="3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0.33333333333333331</v>
      </c>
      <c r="C35021">
        <v>15460</v>
      </c>
      <c r="D35021" t="s">
        <v>99</v>
      </c>
      <c r="E35021">
        <v>1</v>
      </c>
      <c r="F35021" t="s">
        <v>188</v>
      </c>
      <c r="H35021" s="3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0.33333333333333331</v>
      </c>
      <c r="C35022">
        <v>15460</v>
      </c>
      <c r="D35022" t="s">
        <v>147</v>
      </c>
      <c r="E35022">
        <v>1</v>
      </c>
      <c r="F35022" t="s">
        <v>188</v>
      </c>
      <c r="H35022" s="3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0.33333333333333331</v>
      </c>
      <c r="C35023">
        <v>15460</v>
      </c>
      <c r="D35023" t="s">
        <v>59</v>
      </c>
      <c r="E35023">
        <v>1</v>
      </c>
      <c r="F35023" t="s">
        <v>188</v>
      </c>
      <c r="H35023" s="3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</v>
      </c>
      <c r="C35024">
        <v>15461</v>
      </c>
      <c r="D35024" t="s">
        <v>136</v>
      </c>
      <c r="E35024">
        <v>1</v>
      </c>
      <c r="F35024" t="s">
        <v>188</v>
      </c>
      <c r="H35024" s="3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0.5</v>
      </c>
      <c r="C35025">
        <v>15462</v>
      </c>
      <c r="D35025" t="s">
        <v>118</v>
      </c>
      <c r="E35025">
        <v>1</v>
      </c>
      <c r="F35025" t="s">
        <v>188</v>
      </c>
      <c r="H35025" s="3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0.5</v>
      </c>
      <c r="C35026">
        <v>15462</v>
      </c>
      <c r="D35026" t="s">
        <v>162</v>
      </c>
      <c r="E35026">
        <v>1</v>
      </c>
      <c r="F35026" t="s">
        <v>188</v>
      </c>
      <c r="H35026" s="3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</v>
      </c>
      <c r="C35027">
        <v>15463</v>
      </c>
      <c r="D35027" t="s">
        <v>117</v>
      </c>
      <c r="E35027">
        <v>1</v>
      </c>
      <c r="F35027" t="s">
        <v>188</v>
      </c>
      <c r="H35027" s="3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</v>
      </c>
      <c r="C35028">
        <v>15464</v>
      </c>
      <c r="D35028" t="s">
        <v>69</v>
      </c>
      <c r="E35028">
        <v>1</v>
      </c>
      <c r="F35028" t="s">
        <v>188</v>
      </c>
      <c r="H35028" s="3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</v>
      </c>
      <c r="C35029">
        <v>15465</v>
      </c>
      <c r="D35029" t="s">
        <v>112</v>
      </c>
      <c r="E35029">
        <v>1</v>
      </c>
      <c r="F35029" t="s">
        <v>188</v>
      </c>
      <c r="H35029" s="3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0.25</v>
      </c>
      <c r="C35030">
        <v>15466</v>
      </c>
      <c r="D35030" t="s">
        <v>118</v>
      </c>
      <c r="E35030">
        <v>1</v>
      </c>
      <c r="F35030" t="s">
        <v>188</v>
      </c>
      <c r="H35030" s="3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0.25</v>
      </c>
      <c r="C35031">
        <v>15466</v>
      </c>
      <c r="D35031" t="s">
        <v>134</v>
      </c>
      <c r="E35031">
        <v>1</v>
      </c>
      <c r="F35031" t="s">
        <v>188</v>
      </c>
      <c r="H35031" s="3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0.25</v>
      </c>
      <c r="C35032">
        <v>15466</v>
      </c>
      <c r="D35032" t="s">
        <v>161</v>
      </c>
      <c r="E35032">
        <v>1</v>
      </c>
      <c r="F35032" t="s">
        <v>188</v>
      </c>
      <c r="H35032" s="3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0.25</v>
      </c>
      <c r="C35033">
        <v>15466</v>
      </c>
      <c r="D35033" t="s">
        <v>129</v>
      </c>
      <c r="E35033">
        <v>1</v>
      </c>
      <c r="F35033" t="s">
        <v>188</v>
      </c>
      <c r="H35033" s="3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0.33333333333333331</v>
      </c>
      <c r="C35034">
        <v>15467</v>
      </c>
      <c r="D35034" t="s">
        <v>81</v>
      </c>
      <c r="E35034">
        <v>2</v>
      </c>
      <c r="F35034" t="s">
        <v>188</v>
      </c>
      <c r="H35034" s="3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0.33333333333333331</v>
      </c>
      <c r="C35035">
        <v>15467</v>
      </c>
      <c r="D35035" t="s">
        <v>136</v>
      </c>
      <c r="E35035">
        <v>1</v>
      </c>
      <c r="F35035" t="s">
        <v>188</v>
      </c>
      <c r="H35035" s="3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0.33333333333333331</v>
      </c>
      <c r="C35036">
        <v>15467</v>
      </c>
      <c r="D35036" t="s">
        <v>162</v>
      </c>
      <c r="E35036">
        <v>1</v>
      </c>
      <c r="F35036" t="s">
        <v>188</v>
      </c>
      <c r="H35036" s="3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</v>
      </c>
      <c r="C35037">
        <v>15468</v>
      </c>
      <c r="D35037" t="s">
        <v>151</v>
      </c>
      <c r="E35037">
        <v>1</v>
      </c>
      <c r="F35037" t="s">
        <v>188</v>
      </c>
      <c r="H35037" s="3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</v>
      </c>
      <c r="C35038">
        <v>15469</v>
      </c>
      <c r="D35038" t="s">
        <v>126</v>
      </c>
      <c r="E35038">
        <v>1</v>
      </c>
      <c r="F35038" t="s">
        <v>188</v>
      </c>
      <c r="H35038" s="3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0.33333333333333331</v>
      </c>
      <c r="C35039">
        <v>15470</v>
      </c>
      <c r="D35039" t="s">
        <v>72</v>
      </c>
      <c r="E35039">
        <v>1</v>
      </c>
      <c r="F35039" t="s">
        <v>188</v>
      </c>
      <c r="H35039" s="3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0.33333333333333331</v>
      </c>
      <c r="C35040">
        <v>15470</v>
      </c>
      <c r="D35040" t="s">
        <v>84</v>
      </c>
      <c r="E35040">
        <v>1</v>
      </c>
      <c r="F35040" t="s">
        <v>188</v>
      </c>
      <c r="H35040" s="3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0.33333333333333331</v>
      </c>
      <c r="C35041">
        <v>15470</v>
      </c>
      <c r="D35041" t="s">
        <v>32</v>
      </c>
      <c r="E35041">
        <v>1</v>
      </c>
      <c r="F35041" t="s">
        <v>188</v>
      </c>
      <c r="H35041" s="3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0.33333333333333331</v>
      </c>
      <c r="C35042">
        <v>15471</v>
      </c>
      <c r="D35042" t="s">
        <v>145</v>
      </c>
      <c r="E35042">
        <v>1</v>
      </c>
      <c r="F35042" t="s">
        <v>188</v>
      </c>
      <c r="H35042" s="3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0.33333333333333331</v>
      </c>
      <c r="C35043">
        <v>15471</v>
      </c>
      <c r="D35043" t="s">
        <v>150</v>
      </c>
      <c r="E35043">
        <v>1</v>
      </c>
      <c r="F35043" t="s">
        <v>188</v>
      </c>
      <c r="H35043" s="3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0.33333333333333331</v>
      </c>
      <c r="C35044">
        <v>15471</v>
      </c>
      <c r="D35044" t="s">
        <v>136</v>
      </c>
      <c r="E35044">
        <v>1</v>
      </c>
      <c r="F35044" t="s">
        <v>188</v>
      </c>
      <c r="H35044" s="3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</v>
      </c>
      <c r="C35045">
        <v>15472</v>
      </c>
      <c r="D35045" t="s">
        <v>73</v>
      </c>
      <c r="E35045">
        <v>1</v>
      </c>
      <c r="F35045" t="s">
        <v>188</v>
      </c>
      <c r="H35045" s="3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0.16666666666666666</v>
      </c>
      <c r="C35046">
        <v>15473</v>
      </c>
      <c r="D35046" t="s">
        <v>93</v>
      </c>
      <c r="E35046">
        <v>1</v>
      </c>
      <c r="F35046" t="s">
        <v>188</v>
      </c>
      <c r="H35046" s="3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0.16666666666666666</v>
      </c>
      <c r="C35047">
        <v>15473</v>
      </c>
      <c r="D35047" t="s">
        <v>126</v>
      </c>
      <c r="E35047">
        <v>1</v>
      </c>
      <c r="F35047" t="s">
        <v>188</v>
      </c>
      <c r="H35047" s="3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0.16666666666666666</v>
      </c>
      <c r="C35048">
        <v>15473</v>
      </c>
      <c r="D35048" t="s">
        <v>113</v>
      </c>
      <c r="E35048">
        <v>1</v>
      </c>
      <c r="F35048" t="s">
        <v>188</v>
      </c>
      <c r="H35048" s="3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0.16666666666666666</v>
      </c>
      <c r="C35049">
        <v>15473</v>
      </c>
      <c r="D35049" t="s">
        <v>87</v>
      </c>
      <c r="E35049">
        <v>1</v>
      </c>
      <c r="F35049" t="s">
        <v>188</v>
      </c>
      <c r="H35049" s="3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0.16666666666666666</v>
      </c>
      <c r="C35050">
        <v>15473</v>
      </c>
      <c r="D35050" t="s">
        <v>59</v>
      </c>
      <c r="E35050">
        <v>1</v>
      </c>
      <c r="F35050" t="s">
        <v>188</v>
      </c>
      <c r="H35050" s="3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0.16666666666666666</v>
      </c>
      <c r="C35051">
        <v>15473</v>
      </c>
      <c r="D35051" t="s">
        <v>157</v>
      </c>
      <c r="E35051">
        <v>1</v>
      </c>
      <c r="F35051" t="s">
        <v>188</v>
      </c>
      <c r="H35051" s="3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0.25</v>
      </c>
      <c r="C35052">
        <v>15474</v>
      </c>
      <c r="D35052" t="s">
        <v>128</v>
      </c>
      <c r="E35052">
        <v>1</v>
      </c>
      <c r="F35052" t="s">
        <v>188</v>
      </c>
      <c r="H35052" s="3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0.25</v>
      </c>
      <c r="C35053">
        <v>15474</v>
      </c>
      <c r="D35053" t="s">
        <v>161</v>
      </c>
      <c r="E35053">
        <v>1</v>
      </c>
      <c r="F35053" t="s">
        <v>188</v>
      </c>
      <c r="H35053" s="3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0.25</v>
      </c>
      <c r="C35054">
        <v>15474</v>
      </c>
      <c r="D35054" t="s">
        <v>129</v>
      </c>
      <c r="E35054">
        <v>1</v>
      </c>
      <c r="F35054" t="s">
        <v>188</v>
      </c>
      <c r="H35054" s="3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0.25</v>
      </c>
      <c r="C35055">
        <v>15474</v>
      </c>
      <c r="D35055" t="s">
        <v>154</v>
      </c>
      <c r="E35055">
        <v>1</v>
      </c>
      <c r="F35055" t="s">
        <v>188</v>
      </c>
      <c r="H35055" s="3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</v>
      </c>
      <c r="C35056">
        <v>15475</v>
      </c>
      <c r="D35056" t="s">
        <v>112</v>
      </c>
      <c r="E35056">
        <v>1</v>
      </c>
      <c r="F35056" t="s">
        <v>188</v>
      </c>
      <c r="H35056" s="3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</v>
      </c>
      <c r="C35057">
        <v>15476</v>
      </c>
      <c r="D35057" t="s">
        <v>143</v>
      </c>
      <c r="E35057">
        <v>1</v>
      </c>
      <c r="F35057" t="s">
        <v>188</v>
      </c>
      <c r="H35057" s="3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</v>
      </c>
      <c r="C35058">
        <v>15477</v>
      </c>
      <c r="D35058" t="s">
        <v>96</v>
      </c>
      <c r="E35058">
        <v>1</v>
      </c>
      <c r="F35058" t="s">
        <v>188</v>
      </c>
      <c r="H35058" s="3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0.33333333333333331</v>
      </c>
      <c r="C35059">
        <v>15478</v>
      </c>
      <c r="D35059" t="s">
        <v>118</v>
      </c>
      <c r="E35059">
        <v>1</v>
      </c>
      <c r="F35059" t="s">
        <v>188</v>
      </c>
      <c r="H35059" s="3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0.33333333333333331</v>
      </c>
      <c r="C35060">
        <v>15478</v>
      </c>
      <c r="D35060" t="s">
        <v>145</v>
      </c>
      <c r="E35060">
        <v>1</v>
      </c>
      <c r="F35060" t="s">
        <v>188</v>
      </c>
      <c r="H35060" s="3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0.33333333333333331</v>
      </c>
      <c r="C35061">
        <v>15478</v>
      </c>
      <c r="D35061" t="s">
        <v>158</v>
      </c>
      <c r="E35061">
        <v>1</v>
      </c>
      <c r="F35061" t="s">
        <v>188</v>
      </c>
      <c r="H35061" s="3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</v>
      </c>
      <c r="C35062">
        <v>15479</v>
      </c>
      <c r="D35062" t="s">
        <v>161</v>
      </c>
      <c r="E35062">
        <v>1</v>
      </c>
      <c r="F35062" t="s">
        <v>188</v>
      </c>
      <c r="H35062" s="3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0.5</v>
      </c>
      <c r="C35063">
        <v>15480</v>
      </c>
      <c r="D35063" t="s">
        <v>50</v>
      </c>
      <c r="E35063">
        <v>1</v>
      </c>
      <c r="F35063" t="s">
        <v>188</v>
      </c>
      <c r="H35063" s="3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0.5</v>
      </c>
      <c r="C35064">
        <v>15480</v>
      </c>
      <c r="D35064" t="s">
        <v>90</v>
      </c>
      <c r="E35064">
        <v>1</v>
      </c>
      <c r="F35064" t="s">
        <v>188</v>
      </c>
      <c r="H35064" s="3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0.125</v>
      </c>
      <c r="C35065">
        <v>15481</v>
      </c>
      <c r="D35065" t="s">
        <v>134</v>
      </c>
      <c r="E35065">
        <v>1</v>
      </c>
      <c r="F35065" t="s">
        <v>188</v>
      </c>
      <c r="H35065" s="3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0.125</v>
      </c>
      <c r="C35066">
        <v>15481</v>
      </c>
      <c r="D35066" t="s">
        <v>148</v>
      </c>
      <c r="E35066">
        <v>1</v>
      </c>
      <c r="F35066" t="s">
        <v>188</v>
      </c>
      <c r="H35066" s="3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0.125</v>
      </c>
      <c r="C35067">
        <v>15481</v>
      </c>
      <c r="D35067" t="s">
        <v>69</v>
      </c>
      <c r="E35067">
        <v>1</v>
      </c>
      <c r="F35067" t="s">
        <v>188</v>
      </c>
      <c r="H35067" s="3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0.125</v>
      </c>
      <c r="C35068">
        <v>15481</v>
      </c>
      <c r="D35068" t="s">
        <v>136</v>
      </c>
      <c r="E35068">
        <v>1</v>
      </c>
      <c r="F35068" t="s">
        <v>188</v>
      </c>
      <c r="H35068" s="3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0.125</v>
      </c>
      <c r="C35069">
        <v>15481</v>
      </c>
      <c r="D35069" t="s">
        <v>144</v>
      </c>
      <c r="E35069">
        <v>1</v>
      </c>
      <c r="F35069" t="s">
        <v>188</v>
      </c>
      <c r="H35069" s="3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0.125</v>
      </c>
      <c r="C35070">
        <v>15481</v>
      </c>
      <c r="D35070" t="s">
        <v>47</v>
      </c>
      <c r="E35070">
        <v>1</v>
      </c>
      <c r="F35070" t="s">
        <v>188</v>
      </c>
      <c r="H35070" s="3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0.125</v>
      </c>
      <c r="C35071">
        <v>15481</v>
      </c>
      <c r="D35071" t="s">
        <v>44</v>
      </c>
      <c r="E35071">
        <v>2</v>
      </c>
      <c r="F35071" t="s">
        <v>188</v>
      </c>
      <c r="H35071" s="3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0.125</v>
      </c>
      <c r="C35072">
        <v>15481</v>
      </c>
      <c r="D35072" t="s">
        <v>65</v>
      </c>
      <c r="E35072">
        <v>1</v>
      </c>
      <c r="F35072" t="s">
        <v>188</v>
      </c>
      <c r="H35072" s="3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</v>
      </c>
      <c r="C35073">
        <v>15482</v>
      </c>
      <c r="D35073" t="s">
        <v>36</v>
      </c>
      <c r="E35073">
        <v>1</v>
      </c>
      <c r="F35073" t="s">
        <v>188</v>
      </c>
      <c r="H35073" s="3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0.33333333333333331</v>
      </c>
      <c r="C35074">
        <v>15483</v>
      </c>
      <c r="D35074" t="s">
        <v>132</v>
      </c>
      <c r="E35074">
        <v>1</v>
      </c>
      <c r="F35074" t="s">
        <v>188</v>
      </c>
      <c r="H35074" s="3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0.33333333333333331</v>
      </c>
      <c r="C35075">
        <v>15483</v>
      </c>
      <c r="D35075" t="s">
        <v>69</v>
      </c>
      <c r="E35075">
        <v>1</v>
      </c>
      <c r="F35075" t="s">
        <v>188</v>
      </c>
      <c r="H35075" s="3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0.33333333333333331</v>
      </c>
      <c r="C35076">
        <v>15483</v>
      </c>
      <c r="D35076" t="s">
        <v>157</v>
      </c>
      <c r="E35076">
        <v>1</v>
      </c>
      <c r="F35076" t="s">
        <v>188</v>
      </c>
      <c r="H35076" s="3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0.33333333333333331</v>
      </c>
      <c r="C35077">
        <v>15484</v>
      </c>
      <c r="D35077" t="s">
        <v>99</v>
      </c>
      <c r="E35077">
        <v>1</v>
      </c>
      <c r="F35077" t="s">
        <v>188</v>
      </c>
      <c r="H35077" s="3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0.33333333333333331</v>
      </c>
      <c r="C35078">
        <v>15484</v>
      </c>
      <c r="D35078" t="s">
        <v>68</v>
      </c>
      <c r="E35078">
        <v>1</v>
      </c>
      <c r="F35078" t="s">
        <v>188</v>
      </c>
      <c r="H35078" s="3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0.33333333333333331</v>
      </c>
      <c r="C35079">
        <v>15484</v>
      </c>
      <c r="D35079" t="s">
        <v>149</v>
      </c>
      <c r="E35079">
        <v>1</v>
      </c>
      <c r="F35079" t="s">
        <v>188</v>
      </c>
      <c r="H35079" s="3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</v>
      </c>
      <c r="C35080">
        <v>15485</v>
      </c>
      <c r="D35080" t="s">
        <v>37</v>
      </c>
      <c r="E35080">
        <v>1</v>
      </c>
      <c r="F35080" t="s">
        <v>188</v>
      </c>
      <c r="H35080" s="3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</v>
      </c>
      <c r="C35081">
        <v>15486</v>
      </c>
      <c r="D35081" t="s">
        <v>148</v>
      </c>
      <c r="E35081">
        <v>1</v>
      </c>
      <c r="F35081" t="s">
        <v>188</v>
      </c>
      <c r="H35081" s="3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0.25</v>
      </c>
      <c r="C35082">
        <v>15487</v>
      </c>
      <c r="D35082" t="s">
        <v>138</v>
      </c>
      <c r="E35082">
        <v>1</v>
      </c>
      <c r="F35082" t="s">
        <v>188</v>
      </c>
      <c r="H35082" s="3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0.25</v>
      </c>
      <c r="C35083">
        <v>15487</v>
      </c>
      <c r="D35083" t="s">
        <v>50</v>
      </c>
      <c r="E35083">
        <v>1</v>
      </c>
      <c r="F35083" t="s">
        <v>188</v>
      </c>
      <c r="H35083" s="3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0.25</v>
      </c>
      <c r="C35084">
        <v>15487</v>
      </c>
      <c r="D35084" t="s">
        <v>112</v>
      </c>
      <c r="E35084">
        <v>1</v>
      </c>
      <c r="F35084" t="s">
        <v>188</v>
      </c>
      <c r="H35084" s="3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0.25</v>
      </c>
      <c r="C35085">
        <v>15487</v>
      </c>
      <c r="D35085" t="s">
        <v>44</v>
      </c>
      <c r="E35085">
        <v>1</v>
      </c>
      <c r="F35085" t="s">
        <v>188</v>
      </c>
      <c r="H35085" s="3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</v>
      </c>
      <c r="C35086">
        <v>15488</v>
      </c>
      <c r="D35086" t="s">
        <v>17</v>
      </c>
      <c r="E35086">
        <v>1</v>
      </c>
      <c r="F35086" t="s">
        <v>188</v>
      </c>
      <c r="H35086" s="3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</v>
      </c>
      <c r="C35087">
        <v>15489</v>
      </c>
      <c r="D35087" t="s">
        <v>84</v>
      </c>
      <c r="E35087">
        <v>1</v>
      </c>
      <c r="F35087" t="s">
        <v>188</v>
      </c>
      <c r="H35087" s="3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</v>
      </c>
      <c r="C35088">
        <v>15490</v>
      </c>
      <c r="D35088" t="s">
        <v>69</v>
      </c>
      <c r="E35088">
        <v>1</v>
      </c>
      <c r="F35088" t="s">
        <v>188</v>
      </c>
      <c r="H35088" s="3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0.5</v>
      </c>
      <c r="C35089">
        <v>15491</v>
      </c>
      <c r="D35089" t="s">
        <v>118</v>
      </c>
      <c r="E35089">
        <v>1</v>
      </c>
      <c r="F35089" t="s">
        <v>188</v>
      </c>
      <c r="H35089" s="3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0.5</v>
      </c>
      <c r="C35090">
        <v>15491</v>
      </c>
      <c r="D35090" t="s">
        <v>143</v>
      </c>
      <c r="E35090">
        <v>1</v>
      </c>
      <c r="F35090" t="s">
        <v>188</v>
      </c>
      <c r="H35090" s="3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</v>
      </c>
      <c r="C35091">
        <v>15492</v>
      </c>
      <c r="D35091" t="s">
        <v>129</v>
      </c>
      <c r="E35091">
        <v>1</v>
      </c>
      <c r="F35091" t="s">
        <v>188</v>
      </c>
      <c r="H35091" s="3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</v>
      </c>
      <c r="C35092">
        <v>15493</v>
      </c>
      <c r="D35092" t="s">
        <v>118</v>
      </c>
      <c r="E35092">
        <v>1</v>
      </c>
      <c r="F35092" t="s">
        <v>188</v>
      </c>
      <c r="H35092" s="3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</v>
      </c>
      <c r="C35093">
        <v>15494</v>
      </c>
      <c r="D35093" t="s">
        <v>121</v>
      </c>
      <c r="E35093">
        <v>1</v>
      </c>
      <c r="F35093" t="s">
        <v>188</v>
      </c>
      <c r="H35093" s="3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0.5</v>
      </c>
      <c r="C35094">
        <v>15495</v>
      </c>
      <c r="D35094" t="s">
        <v>72</v>
      </c>
      <c r="E35094">
        <v>1</v>
      </c>
      <c r="F35094" t="s">
        <v>188</v>
      </c>
      <c r="H35094" s="3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0.5</v>
      </c>
      <c r="C35095">
        <v>15495</v>
      </c>
      <c r="D35095" t="s">
        <v>59</v>
      </c>
      <c r="E35095">
        <v>1</v>
      </c>
      <c r="F35095" t="s">
        <v>188</v>
      </c>
      <c r="H35095" s="3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0.1</v>
      </c>
      <c r="C35096">
        <v>15496</v>
      </c>
      <c r="D35096" t="s">
        <v>81</v>
      </c>
      <c r="E35096">
        <v>1</v>
      </c>
      <c r="F35096" t="s">
        <v>188</v>
      </c>
      <c r="H35096" s="3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0.1</v>
      </c>
      <c r="C35097">
        <v>15496</v>
      </c>
      <c r="D35097" t="s">
        <v>50</v>
      </c>
      <c r="E35097">
        <v>1</v>
      </c>
      <c r="F35097" t="s">
        <v>188</v>
      </c>
      <c r="H35097" s="3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0.1</v>
      </c>
      <c r="C35098">
        <v>15496</v>
      </c>
      <c r="D35098" t="s">
        <v>159</v>
      </c>
      <c r="E35098">
        <v>1</v>
      </c>
      <c r="F35098" t="s">
        <v>188</v>
      </c>
      <c r="H35098" s="3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0.1</v>
      </c>
      <c r="C35099">
        <v>15496</v>
      </c>
      <c r="D35099" t="s">
        <v>100</v>
      </c>
      <c r="E35099">
        <v>1</v>
      </c>
      <c r="F35099" t="s">
        <v>188</v>
      </c>
      <c r="H35099" s="3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0.1</v>
      </c>
      <c r="C35100">
        <v>15496</v>
      </c>
      <c r="D35100" t="s">
        <v>163</v>
      </c>
      <c r="E35100">
        <v>1</v>
      </c>
      <c r="F35100" t="s">
        <v>188</v>
      </c>
      <c r="H35100" s="3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0.1</v>
      </c>
      <c r="C35101">
        <v>15496</v>
      </c>
      <c r="D35101" t="s">
        <v>126</v>
      </c>
      <c r="E35101">
        <v>1</v>
      </c>
      <c r="F35101" t="s">
        <v>188</v>
      </c>
      <c r="H35101" s="3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0.1</v>
      </c>
      <c r="C35102">
        <v>15496</v>
      </c>
      <c r="D35102" t="s">
        <v>145</v>
      </c>
      <c r="E35102">
        <v>1</v>
      </c>
      <c r="F35102" t="s">
        <v>188</v>
      </c>
      <c r="H35102" s="3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0.1</v>
      </c>
      <c r="C35103">
        <v>15496</v>
      </c>
      <c r="D35103" t="s">
        <v>87</v>
      </c>
      <c r="E35103">
        <v>1</v>
      </c>
      <c r="F35103" t="s">
        <v>188</v>
      </c>
      <c r="H35103" s="3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0.1</v>
      </c>
      <c r="C35104">
        <v>15496</v>
      </c>
      <c r="D35104" t="s">
        <v>117</v>
      </c>
      <c r="E35104">
        <v>1</v>
      </c>
      <c r="F35104" t="s">
        <v>188</v>
      </c>
      <c r="H35104" s="3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0.1</v>
      </c>
      <c r="C35105">
        <v>15496</v>
      </c>
      <c r="D35105" t="s">
        <v>109</v>
      </c>
      <c r="E35105">
        <v>1</v>
      </c>
      <c r="F35105" t="s">
        <v>188</v>
      </c>
      <c r="H35105" s="3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0.5</v>
      </c>
      <c r="C35106">
        <v>15497</v>
      </c>
      <c r="D35106" t="s">
        <v>80</v>
      </c>
      <c r="E35106">
        <v>1</v>
      </c>
      <c r="F35106" t="s">
        <v>188</v>
      </c>
      <c r="H35106" s="3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0.5</v>
      </c>
      <c r="C35107">
        <v>15497</v>
      </c>
      <c r="D35107" t="s">
        <v>170</v>
      </c>
      <c r="E35107">
        <v>1</v>
      </c>
      <c r="F35107" t="s">
        <v>188</v>
      </c>
      <c r="H35107" s="3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0.5</v>
      </c>
      <c r="C35108">
        <v>15498</v>
      </c>
      <c r="D35108" t="s">
        <v>126</v>
      </c>
      <c r="E35108">
        <v>1</v>
      </c>
      <c r="F35108" t="s">
        <v>188</v>
      </c>
      <c r="H35108" s="3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0.5</v>
      </c>
      <c r="C35109">
        <v>15498</v>
      </c>
      <c r="D35109" t="s">
        <v>122</v>
      </c>
      <c r="E35109">
        <v>1</v>
      </c>
      <c r="F35109" t="s">
        <v>188</v>
      </c>
      <c r="H35109" s="3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</v>
      </c>
      <c r="C35110">
        <v>15499</v>
      </c>
      <c r="D35110" t="s">
        <v>25</v>
      </c>
      <c r="E35110">
        <v>1</v>
      </c>
      <c r="F35110" t="s">
        <v>188</v>
      </c>
      <c r="H35110" s="3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</v>
      </c>
      <c r="C35111">
        <v>15500</v>
      </c>
      <c r="D35111" t="s">
        <v>132</v>
      </c>
      <c r="E35111">
        <v>1</v>
      </c>
      <c r="F35111" t="s">
        <v>188</v>
      </c>
      <c r="H35111" s="3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0.5</v>
      </c>
      <c r="C35112">
        <v>15501</v>
      </c>
      <c r="D35112" t="s">
        <v>12</v>
      </c>
      <c r="E35112">
        <v>1</v>
      </c>
      <c r="F35112" t="s">
        <v>188</v>
      </c>
      <c r="H35112" s="3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0.5</v>
      </c>
      <c r="C35113">
        <v>15501</v>
      </c>
      <c r="D35113" t="s">
        <v>143</v>
      </c>
      <c r="E35113">
        <v>1</v>
      </c>
      <c r="F35113" t="s">
        <v>188</v>
      </c>
      <c r="H35113" s="3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0.5</v>
      </c>
      <c r="C35114">
        <v>15502</v>
      </c>
      <c r="D35114" t="s">
        <v>134</v>
      </c>
      <c r="E35114">
        <v>1</v>
      </c>
      <c r="F35114" t="s">
        <v>188</v>
      </c>
      <c r="H35114" s="3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0.5</v>
      </c>
      <c r="C35115">
        <v>15502</v>
      </c>
      <c r="D35115" t="s">
        <v>143</v>
      </c>
      <c r="E35115">
        <v>1</v>
      </c>
      <c r="F35115" t="s">
        <v>188</v>
      </c>
      <c r="H35115" s="3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0.5</v>
      </c>
      <c r="C35116">
        <v>15503</v>
      </c>
      <c r="D35116" t="s">
        <v>50</v>
      </c>
      <c r="E35116">
        <v>1</v>
      </c>
      <c r="F35116" t="s">
        <v>188</v>
      </c>
      <c r="H35116" s="3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0.5</v>
      </c>
      <c r="C35117">
        <v>15503</v>
      </c>
      <c r="D35117" t="s">
        <v>12</v>
      </c>
      <c r="E35117">
        <v>1</v>
      </c>
      <c r="F35117" t="s">
        <v>188</v>
      </c>
      <c r="H35117" s="3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0.5</v>
      </c>
      <c r="C35118">
        <v>15504</v>
      </c>
      <c r="D35118" t="s">
        <v>149</v>
      </c>
      <c r="E35118">
        <v>1</v>
      </c>
      <c r="F35118" t="s">
        <v>188</v>
      </c>
      <c r="H35118" s="3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0.5</v>
      </c>
      <c r="C35119">
        <v>15504</v>
      </c>
      <c r="D35119" t="s">
        <v>136</v>
      </c>
      <c r="E35119">
        <v>1</v>
      </c>
      <c r="F35119" t="s">
        <v>188</v>
      </c>
      <c r="H35119" s="3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0.5</v>
      </c>
      <c r="C35120">
        <v>15505</v>
      </c>
      <c r="D35120" t="s">
        <v>84</v>
      </c>
      <c r="E35120">
        <v>1</v>
      </c>
      <c r="F35120" t="s">
        <v>188</v>
      </c>
      <c r="H35120" s="3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0.5</v>
      </c>
      <c r="C35121">
        <v>15505</v>
      </c>
      <c r="D35121" t="s">
        <v>32</v>
      </c>
      <c r="E35121">
        <v>1</v>
      </c>
      <c r="F35121" t="s">
        <v>188</v>
      </c>
      <c r="H35121" s="3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</v>
      </c>
      <c r="C35122">
        <v>15506</v>
      </c>
      <c r="D35122" t="s">
        <v>99</v>
      </c>
      <c r="E35122">
        <v>1</v>
      </c>
      <c r="F35122" t="s">
        <v>188</v>
      </c>
      <c r="H35122" s="3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</v>
      </c>
      <c r="C35123">
        <v>15507</v>
      </c>
      <c r="D35123" t="s">
        <v>149</v>
      </c>
      <c r="E35123">
        <v>1</v>
      </c>
      <c r="F35123" t="s">
        <v>188</v>
      </c>
      <c r="H35123" s="3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</v>
      </c>
      <c r="C35124">
        <v>15508</v>
      </c>
      <c r="D35124" t="s">
        <v>106</v>
      </c>
      <c r="E35124">
        <v>1</v>
      </c>
      <c r="F35124" t="s">
        <v>188</v>
      </c>
      <c r="H35124" s="3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0.25</v>
      </c>
      <c r="C35125">
        <v>15509</v>
      </c>
      <c r="D35125" t="s">
        <v>156</v>
      </c>
      <c r="E35125">
        <v>1</v>
      </c>
      <c r="F35125" t="s">
        <v>188</v>
      </c>
      <c r="H35125" s="3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0.25</v>
      </c>
      <c r="C35126">
        <v>15509</v>
      </c>
      <c r="D35126" t="s">
        <v>17</v>
      </c>
      <c r="E35126">
        <v>1</v>
      </c>
      <c r="F35126" t="s">
        <v>188</v>
      </c>
      <c r="H35126" s="3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0.25</v>
      </c>
      <c r="C35127">
        <v>15509</v>
      </c>
      <c r="D35127" t="s">
        <v>106</v>
      </c>
      <c r="E35127">
        <v>1</v>
      </c>
      <c r="F35127" t="s">
        <v>188</v>
      </c>
      <c r="H35127" s="3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0.25</v>
      </c>
      <c r="C35128">
        <v>15509</v>
      </c>
      <c r="D35128" t="s">
        <v>164</v>
      </c>
      <c r="E35128">
        <v>1</v>
      </c>
      <c r="F35128" t="s">
        <v>188</v>
      </c>
      <c r="H35128" s="3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0.33333333333333331</v>
      </c>
      <c r="C35129">
        <v>15510</v>
      </c>
      <c r="D35129" t="s">
        <v>118</v>
      </c>
      <c r="E35129">
        <v>1</v>
      </c>
      <c r="F35129" t="s">
        <v>188</v>
      </c>
      <c r="H35129" s="3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0.33333333333333331</v>
      </c>
      <c r="C35130">
        <v>15510</v>
      </c>
      <c r="D35130" t="s">
        <v>73</v>
      </c>
      <c r="E35130">
        <v>1</v>
      </c>
      <c r="F35130" t="s">
        <v>188</v>
      </c>
      <c r="H35130" s="3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0.33333333333333331</v>
      </c>
      <c r="C35131">
        <v>15510</v>
      </c>
      <c r="D35131" t="s">
        <v>90</v>
      </c>
      <c r="E35131">
        <v>2</v>
      </c>
      <c r="F35131" t="s">
        <v>188</v>
      </c>
      <c r="H35131" s="3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0.5</v>
      </c>
      <c r="C35132">
        <v>15511</v>
      </c>
      <c r="D35132" t="s">
        <v>72</v>
      </c>
      <c r="E35132">
        <v>1</v>
      </c>
      <c r="F35132" t="s">
        <v>188</v>
      </c>
      <c r="H35132" s="3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0.5</v>
      </c>
      <c r="C35133">
        <v>15511</v>
      </c>
      <c r="D35133" t="s">
        <v>142</v>
      </c>
      <c r="E35133">
        <v>1</v>
      </c>
      <c r="F35133" t="s">
        <v>188</v>
      </c>
      <c r="H35133" s="3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0.33333333333333331</v>
      </c>
      <c r="C35134">
        <v>15512</v>
      </c>
      <c r="D35134" t="s">
        <v>96</v>
      </c>
      <c r="E35134">
        <v>1</v>
      </c>
      <c r="F35134" t="s">
        <v>188</v>
      </c>
      <c r="H35134" s="3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0.33333333333333331</v>
      </c>
      <c r="C35135">
        <v>15512</v>
      </c>
      <c r="D35135" t="s">
        <v>156</v>
      </c>
      <c r="E35135">
        <v>1</v>
      </c>
      <c r="F35135" t="s">
        <v>188</v>
      </c>
      <c r="H35135" s="3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0.33333333333333331</v>
      </c>
      <c r="C35136">
        <v>15512</v>
      </c>
      <c r="D35136" t="s">
        <v>69</v>
      </c>
      <c r="E35136">
        <v>1</v>
      </c>
      <c r="F35136" t="s">
        <v>188</v>
      </c>
      <c r="H35136" s="3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</v>
      </c>
      <c r="C35137">
        <v>15513</v>
      </c>
      <c r="D35137" t="s">
        <v>32</v>
      </c>
      <c r="E35137">
        <v>1</v>
      </c>
      <c r="F35137" t="s">
        <v>188</v>
      </c>
      <c r="H35137" s="3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</v>
      </c>
      <c r="C35138">
        <v>15514</v>
      </c>
      <c r="D35138" t="s">
        <v>152</v>
      </c>
      <c r="E35138">
        <v>1</v>
      </c>
      <c r="F35138" t="s">
        <v>188</v>
      </c>
      <c r="H35138" s="3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0.5</v>
      </c>
      <c r="C35139">
        <v>15515</v>
      </c>
      <c r="D35139" t="s">
        <v>80</v>
      </c>
      <c r="E35139">
        <v>1</v>
      </c>
      <c r="F35139" t="s">
        <v>188</v>
      </c>
      <c r="H35139" s="3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0.5</v>
      </c>
      <c r="C35140">
        <v>15515</v>
      </c>
      <c r="D35140" t="s">
        <v>99</v>
      </c>
      <c r="E35140">
        <v>1</v>
      </c>
      <c r="F35140" t="s">
        <v>188</v>
      </c>
      <c r="H35140" s="3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</v>
      </c>
      <c r="C35141">
        <v>15516</v>
      </c>
      <c r="D35141" t="s">
        <v>17</v>
      </c>
      <c r="E35141">
        <v>1</v>
      </c>
      <c r="F35141" t="s">
        <v>188</v>
      </c>
      <c r="H35141" s="3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</v>
      </c>
      <c r="C35142">
        <v>15517</v>
      </c>
      <c r="D35142" t="s">
        <v>132</v>
      </c>
      <c r="E35142">
        <v>1</v>
      </c>
      <c r="F35142" t="s">
        <v>188</v>
      </c>
      <c r="H35142" s="3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</v>
      </c>
      <c r="C35143">
        <v>15518</v>
      </c>
      <c r="D35143" t="s">
        <v>59</v>
      </c>
      <c r="E35143">
        <v>1</v>
      </c>
      <c r="F35143" t="s">
        <v>188</v>
      </c>
      <c r="H35143" s="3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0.25</v>
      </c>
      <c r="C35144">
        <v>15519</v>
      </c>
      <c r="D35144" t="s">
        <v>165</v>
      </c>
      <c r="E35144">
        <v>1</v>
      </c>
      <c r="F35144" t="s">
        <v>188</v>
      </c>
      <c r="H35144" s="3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0.25</v>
      </c>
      <c r="C35145">
        <v>15519</v>
      </c>
      <c r="D35145" t="s">
        <v>132</v>
      </c>
      <c r="E35145">
        <v>1</v>
      </c>
      <c r="F35145" t="s">
        <v>188</v>
      </c>
      <c r="H35145" s="3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0.25</v>
      </c>
      <c r="C35146">
        <v>15519</v>
      </c>
      <c r="D35146" t="s">
        <v>162</v>
      </c>
      <c r="E35146">
        <v>1</v>
      </c>
      <c r="F35146" t="s">
        <v>188</v>
      </c>
      <c r="H35146" s="3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0.25</v>
      </c>
      <c r="C35147">
        <v>15519</v>
      </c>
      <c r="D35147" t="s">
        <v>137</v>
      </c>
      <c r="E35147">
        <v>1</v>
      </c>
      <c r="F35147" t="s">
        <v>188</v>
      </c>
      <c r="H35147" s="3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0.25</v>
      </c>
      <c r="C35148">
        <v>15520</v>
      </c>
      <c r="D35148" t="s">
        <v>165</v>
      </c>
      <c r="E35148">
        <v>1</v>
      </c>
      <c r="F35148" t="s">
        <v>188</v>
      </c>
      <c r="H35148" s="3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0.25</v>
      </c>
      <c r="C35149">
        <v>15520</v>
      </c>
      <c r="D35149" t="s">
        <v>119</v>
      </c>
      <c r="E35149">
        <v>1</v>
      </c>
      <c r="F35149" t="s">
        <v>188</v>
      </c>
      <c r="H35149" s="3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0.25</v>
      </c>
      <c r="C35150">
        <v>15520</v>
      </c>
      <c r="D35150" t="s">
        <v>135</v>
      </c>
      <c r="E35150">
        <v>1</v>
      </c>
      <c r="F35150" t="s">
        <v>188</v>
      </c>
      <c r="H35150" s="3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0.25</v>
      </c>
      <c r="C35151">
        <v>15520</v>
      </c>
      <c r="D35151" t="s">
        <v>151</v>
      </c>
      <c r="E35151">
        <v>1</v>
      </c>
      <c r="F35151" t="s">
        <v>188</v>
      </c>
      <c r="H35151" s="3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0.25</v>
      </c>
      <c r="C35152">
        <v>15521</v>
      </c>
      <c r="D35152" t="s">
        <v>84</v>
      </c>
      <c r="E35152">
        <v>1</v>
      </c>
      <c r="F35152" t="s">
        <v>188</v>
      </c>
      <c r="H35152" s="3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0.25</v>
      </c>
      <c r="C35153">
        <v>15521</v>
      </c>
      <c r="D35153" t="s">
        <v>20</v>
      </c>
      <c r="E35153">
        <v>1</v>
      </c>
      <c r="F35153" t="s">
        <v>188</v>
      </c>
      <c r="H35153" s="3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0.25</v>
      </c>
      <c r="C35154">
        <v>15521</v>
      </c>
      <c r="D35154" t="s">
        <v>146</v>
      </c>
      <c r="E35154">
        <v>1</v>
      </c>
      <c r="F35154" t="s">
        <v>188</v>
      </c>
      <c r="H35154" s="3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0.25</v>
      </c>
      <c r="C35155">
        <v>15521</v>
      </c>
      <c r="D35155" t="s">
        <v>137</v>
      </c>
      <c r="E35155">
        <v>1</v>
      </c>
      <c r="F35155" t="s">
        <v>188</v>
      </c>
      <c r="H35155" s="3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0.25</v>
      </c>
      <c r="C35156">
        <v>15522</v>
      </c>
      <c r="D35156" t="s">
        <v>84</v>
      </c>
      <c r="E35156">
        <v>1</v>
      </c>
      <c r="F35156" t="s">
        <v>188</v>
      </c>
      <c r="H35156" s="3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0.25</v>
      </c>
      <c r="C35157">
        <v>15522</v>
      </c>
      <c r="D35157" t="s">
        <v>148</v>
      </c>
      <c r="E35157">
        <v>1</v>
      </c>
      <c r="F35157" t="s">
        <v>188</v>
      </c>
      <c r="H35157" s="3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0.25</v>
      </c>
      <c r="C35158">
        <v>15522</v>
      </c>
      <c r="D35158" t="s">
        <v>137</v>
      </c>
      <c r="E35158">
        <v>1</v>
      </c>
      <c r="F35158" t="s">
        <v>188</v>
      </c>
      <c r="H35158" s="3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0.25</v>
      </c>
      <c r="C35159">
        <v>15522</v>
      </c>
      <c r="D35159" t="s">
        <v>140</v>
      </c>
      <c r="E35159">
        <v>1</v>
      </c>
      <c r="F35159" t="s">
        <v>188</v>
      </c>
      <c r="H35159" s="3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0.5</v>
      </c>
      <c r="C35160">
        <v>15523</v>
      </c>
      <c r="D35160" t="s">
        <v>17</v>
      </c>
      <c r="E35160">
        <v>1</v>
      </c>
      <c r="F35160" t="s">
        <v>188</v>
      </c>
      <c r="H35160" s="3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0.5</v>
      </c>
      <c r="C35161">
        <v>15523</v>
      </c>
      <c r="D35161" t="s">
        <v>77</v>
      </c>
      <c r="E35161">
        <v>1</v>
      </c>
      <c r="F35161" t="s">
        <v>188</v>
      </c>
      <c r="H35161" s="3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</v>
      </c>
      <c r="C35162">
        <v>15524</v>
      </c>
      <c r="D35162" t="s">
        <v>54</v>
      </c>
      <c r="E35162">
        <v>1</v>
      </c>
      <c r="F35162" t="s">
        <v>188</v>
      </c>
      <c r="H35162" s="3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</v>
      </c>
      <c r="C35163">
        <v>15525</v>
      </c>
      <c r="D35163" t="s">
        <v>58</v>
      </c>
      <c r="E35163">
        <v>1</v>
      </c>
      <c r="F35163" t="s">
        <v>188</v>
      </c>
      <c r="H35163" s="3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0.25</v>
      </c>
      <c r="C35164">
        <v>15526</v>
      </c>
      <c r="D35164" t="s">
        <v>77</v>
      </c>
      <c r="E35164">
        <v>1</v>
      </c>
      <c r="F35164" t="s">
        <v>188</v>
      </c>
      <c r="H35164" s="3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0.25</v>
      </c>
      <c r="C35165">
        <v>15526</v>
      </c>
      <c r="D35165" t="s">
        <v>135</v>
      </c>
      <c r="E35165">
        <v>1</v>
      </c>
      <c r="F35165" t="s">
        <v>188</v>
      </c>
      <c r="H35165" s="3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0.25</v>
      </c>
      <c r="C35166">
        <v>15526</v>
      </c>
      <c r="D35166" t="s">
        <v>69</v>
      </c>
      <c r="E35166">
        <v>1</v>
      </c>
      <c r="F35166" t="s">
        <v>188</v>
      </c>
      <c r="H35166" s="3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0.25</v>
      </c>
      <c r="C35167">
        <v>15526</v>
      </c>
      <c r="D35167" t="s">
        <v>32</v>
      </c>
      <c r="E35167">
        <v>1</v>
      </c>
      <c r="F35167" t="s">
        <v>188</v>
      </c>
      <c r="H35167" s="3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</v>
      </c>
      <c r="C35168">
        <v>15527</v>
      </c>
      <c r="D35168" t="s">
        <v>134</v>
      </c>
      <c r="E35168">
        <v>1</v>
      </c>
      <c r="F35168" t="s">
        <v>188</v>
      </c>
      <c r="H35168" s="3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0.5</v>
      </c>
      <c r="C35169">
        <v>15528</v>
      </c>
      <c r="D35169" t="s">
        <v>20</v>
      </c>
      <c r="E35169">
        <v>1</v>
      </c>
      <c r="F35169" t="s">
        <v>188</v>
      </c>
      <c r="H35169" s="3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0.5</v>
      </c>
      <c r="C35170">
        <v>15528</v>
      </c>
      <c r="D35170" t="s">
        <v>32</v>
      </c>
      <c r="E35170">
        <v>1</v>
      </c>
      <c r="F35170" t="s">
        <v>188</v>
      </c>
      <c r="H35170" s="3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0.5</v>
      </c>
      <c r="C35171">
        <v>15529</v>
      </c>
      <c r="D35171" t="s">
        <v>72</v>
      </c>
      <c r="E35171">
        <v>1</v>
      </c>
      <c r="F35171" t="s">
        <v>188</v>
      </c>
      <c r="H35171" s="3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0.5</v>
      </c>
      <c r="C35172">
        <v>15529</v>
      </c>
      <c r="D35172" t="s">
        <v>65</v>
      </c>
      <c r="E35172">
        <v>1</v>
      </c>
      <c r="F35172" t="s">
        <v>188</v>
      </c>
      <c r="H35172" s="3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</v>
      </c>
      <c r="C35173">
        <v>15530</v>
      </c>
      <c r="D35173" t="s">
        <v>50</v>
      </c>
      <c r="E35173">
        <v>1</v>
      </c>
      <c r="F35173" t="s">
        <v>188</v>
      </c>
      <c r="H35173" s="3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0.5</v>
      </c>
      <c r="C35174">
        <v>15531</v>
      </c>
      <c r="D35174" t="s">
        <v>165</v>
      </c>
      <c r="E35174">
        <v>1</v>
      </c>
      <c r="F35174" t="s">
        <v>188</v>
      </c>
      <c r="H35174" s="3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0.5</v>
      </c>
      <c r="C35175">
        <v>15531</v>
      </c>
      <c r="D35175" t="s">
        <v>161</v>
      </c>
      <c r="E35175">
        <v>1</v>
      </c>
      <c r="F35175" t="s">
        <v>188</v>
      </c>
      <c r="H35175" s="3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0.33333333333333331</v>
      </c>
      <c r="C35176">
        <v>15532</v>
      </c>
      <c r="D35176" t="s">
        <v>90</v>
      </c>
      <c r="E35176">
        <v>1</v>
      </c>
      <c r="F35176" t="s">
        <v>188</v>
      </c>
      <c r="H35176" s="3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0.33333333333333331</v>
      </c>
      <c r="C35177">
        <v>15532</v>
      </c>
      <c r="D35177" t="s">
        <v>36</v>
      </c>
      <c r="E35177">
        <v>1</v>
      </c>
      <c r="F35177" t="s">
        <v>188</v>
      </c>
      <c r="H35177" s="3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0.33333333333333331</v>
      </c>
      <c r="C35178">
        <v>15532</v>
      </c>
      <c r="D35178" t="s">
        <v>133</v>
      </c>
      <c r="E35178">
        <v>1</v>
      </c>
      <c r="F35178" t="s">
        <v>188</v>
      </c>
      <c r="H35178" s="3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</v>
      </c>
      <c r="C35179">
        <v>15533</v>
      </c>
      <c r="D35179" t="s">
        <v>96</v>
      </c>
      <c r="E35179">
        <v>1</v>
      </c>
      <c r="F35179" t="s">
        <v>188</v>
      </c>
      <c r="H35179" s="3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</v>
      </c>
      <c r="C35180">
        <v>15534</v>
      </c>
      <c r="D35180" t="s">
        <v>121</v>
      </c>
      <c r="E35180">
        <v>1</v>
      </c>
      <c r="F35180" t="s">
        <v>188</v>
      </c>
      <c r="H35180" s="3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</v>
      </c>
      <c r="C35181">
        <v>15535</v>
      </c>
      <c r="D35181" t="s">
        <v>154</v>
      </c>
      <c r="E35181">
        <v>1</v>
      </c>
      <c r="F35181" t="s">
        <v>188</v>
      </c>
      <c r="H35181" s="3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0.5</v>
      </c>
      <c r="C35182">
        <v>15536</v>
      </c>
      <c r="D35182" t="s">
        <v>81</v>
      </c>
      <c r="E35182">
        <v>1</v>
      </c>
      <c r="F35182" t="s">
        <v>188</v>
      </c>
      <c r="H35182" s="3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0.5</v>
      </c>
      <c r="C35183">
        <v>15536</v>
      </c>
      <c r="D35183" t="s">
        <v>113</v>
      </c>
      <c r="E35183">
        <v>1</v>
      </c>
      <c r="F35183" t="s">
        <v>188</v>
      </c>
      <c r="H35183" s="3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</v>
      </c>
      <c r="C35184">
        <v>15537</v>
      </c>
      <c r="D35184" t="s">
        <v>136</v>
      </c>
      <c r="E35184">
        <v>1</v>
      </c>
      <c r="F35184" t="s">
        <v>188</v>
      </c>
      <c r="H35184" s="3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0.5</v>
      </c>
      <c r="C35185">
        <v>15538</v>
      </c>
      <c r="D35185" t="s">
        <v>120</v>
      </c>
      <c r="E35185">
        <v>1</v>
      </c>
      <c r="F35185" t="s">
        <v>188</v>
      </c>
      <c r="H35185" s="3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0.5</v>
      </c>
      <c r="C35186">
        <v>15538</v>
      </c>
      <c r="D35186" t="s">
        <v>150</v>
      </c>
      <c r="E35186">
        <v>1</v>
      </c>
      <c r="F35186" t="s">
        <v>188</v>
      </c>
      <c r="H35186" s="3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</v>
      </c>
      <c r="C35187">
        <v>15539</v>
      </c>
      <c r="D35187" t="s">
        <v>163</v>
      </c>
      <c r="E35187">
        <v>1</v>
      </c>
      <c r="F35187" t="s">
        <v>188</v>
      </c>
      <c r="H35187" s="3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</v>
      </c>
      <c r="C35188">
        <v>15540</v>
      </c>
      <c r="D35188" t="s">
        <v>144</v>
      </c>
      <c r="E35188">
        <v>1</v>
      </c>
      <c r="F35188" t="s">
        <v>188</v>
      </c>
      <c r="H35188" s="3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0.2</v>
      </c>
      <c r="C35189">
        <v>15541</v>
      </c>
      <c r="D35189" t="s">
        <v>84</v>
      </c>
      <c r="E35189">
        <v>1</v>
      </c>
      <c r="F35189" t="s">
        <v>188</v>
      </c>
      <c r="H35189" s="3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0.2</v>
      </c>
      <c r="C35190">
        <v>15541</v>
      </c>
      <c r="D35190" t="s">
        <v>80</v>
      </c>
      <c r="E35190">
        <v>1</v>
      </c>
      <c r="F35190" t="s">
        <v>188</v>
      </c>
      <c r="H35190" s="3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0.2</v>
      </c>
      <c r="C35191">
        <v>15541</v>
      </c>
      <c r="D35191" t="s">
        <v>134</v>
      </c>
      <c r="E35191">
        <v>1</v>
      </c>
      <c r="F35191" t="s">
        <v>188</v>
      </c>
      <c r="H35191" s="3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0.2</v>
      </c>
      <c r="C35192">
        <v>15541</v>
      </c>
      <c r="D35192" t="s">
        <v>119</v>
      </c>
      <c r="E35192">
        <v>1</v>
      </c>
      <c r="F35192" t="s">
        <v>188</v>
      </c>
      <c r="H35192" s="3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0.2</v>
      </c>
      <c r="C35193">
        <v>15541</v>
      </c>
      <c r="D35193" t="s">
        <v>62</v>
      </c>
      <c r="E35193">
        <v>1</v>
      </c>
      <c r="F35193" t="s">
        <v>188</v>
      </c>
      <c r="H35193" s="3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0.25</v>
      </c>
      <c r="C35194">
        <v>15542</v>
      </c>
      <c r="D35194" t="s">
        <v>118</v>
      </c>
      <c r="E35194">
        <v>1</v>
      </c>
      <c r="F35194" t="s">
        <v>188</v>
      </c>
      <c r="H35194" s="3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0.25</v>
      </c>
      <c r="C35195">
        <v>15542</v>
      </c>
      <c r="D35195" t="s">
        <v>169</v>
      </c>
      <c r="E35195">
        <v>1</v>
      </c>
      <c r="F35195" t="s">
        <v>188</v>
      </c>
      <c r="H35195" s="3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0.25</v>
      </c>
      <c r="C35196">
        <v>15542</v>
      </c>
      <c r="D35196" t="s">
        <v>119</v>
      </c>
      <c r="E35196">
        <v>1</v>
      </c>
      <c r="F35196" t="s">
        <v>188</v>
      </c>
      <c r="H35196" s="3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0.25</v>
      </c>
      <c r="C35197">
        <v>15542</v>
      </c>
      <c r="D35197" t="s">
        <v>120</v>
      </c>
      <c r="E35197">
        <v>1</v>
      </c>
      <c r="F35197" t="s">
        <v>188</v>
      </c>
      <c r="H35197" s="3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</v>
      </c>
      <c r="C35198">
        <v>15543</v>
      </c>
      <c r="D35198" t="s">
        <v>17</v>
      </c>
      <c r="E35198">
        <v>1</v>
      </c>
      <c r="F35198" t="s">
        <v>188</v>
      </c>
      <c r="H35198" s="3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0.1</v>
      </c>
      <c r="C35199">
        <v>15544</v>
      </c>
      <c r="D35199" t="s">
        <v>118</v>
      </c>
      <c r="E35199">
        <v>1</v>
      </c>
      <c r="F35199" t="s">
        <v>188</v>
      </c>
      <c r="H35199" s="3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0.1</v>
      </c>
      <c r="C35200">
        <v>15544</v>
      </c>
      <c r="D35200" t="s">
        <v>84</v>
      </c>
      <c r="E35200">
        <v>2</v>
      </c>
      <c r="F35200" t="s">
        <v>188</v>
      </c>
      <c r="H35200" s="3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0.1</v>
      </c>
      <c r="C35201">
        <v>15544</v>
      </c>
      <c r="D35201" t="s">
        <v>20</v>
      </c>
      <c r="E35201">
        <v>1</v>
      </c>
      <c r="F35201" t="s">
        <v>188</v>
      </c>
      <c r="H35201" s="3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0.1</v>
      </c>
      <c r="C35202">
        <v>15544</v>
      </c>
      <c r="D35202" t="s">
        <v>99</v>
      </c>
      <c r="E35202">
        <v>1</v>
      </c>
      <c r="F35202" t="s">
        <v>188</v>
      </c>
      <c r="H35202" s="3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0.1</v>
      </c>
      <c r="C35203">
        <v>15544</v>
      </c>
      <c r="D35203" t="s">
        <v>142</v>
      </c>
      <c r="E35203">
        <v>1</v>
      </c>
      <c r="F35203" t="s">
        <v>188</v>
      </c>
      <c r="H35203" s="3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0.1</v>
      </c>
      <c r="C35204">
        <v>15544</v>
      </c>
      <c r="D35204" t="s">
        <v>54</v>
      </c>
      <c r="E35204">
        <v>1</v>
      </c>
      <c r="F35204" t="s">
        <v>188</v>
      </c>
      <c r="H35204" s="3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0.1</v>
      </c>
      <c r="C35205">
        <v>15544</v>
      </c>
      <c r="D35205" t="s">
        <v>58</v>
      </c>
      <c r="E35205">
        <v>1</v>
      </c>
      <c r="F35205" t="s">
        <v>188</v>
      </c>
      <c r="H35205" s="3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0.1</v>
      </c>
      <c r="C35206">
        <v>15544</v>
      </c>
      <c r="D35206" t="s">
        <v>143</v>
      </c>
      <c r="E35206">
        <v>1</v>
      </c>
      <c r="F35206" t="s">
        <v>188</v>
      </c>
      <c r="H35206" s="3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0.1</v>
      </c>
      <c r="C35207">
        <v>15544</v>
      </c>
      <c r="D35207" t="s">
        <v>136</v>
      </c>
      <c r="E35207">
        <v>1</v>
      </c>
      <c r="F35207" t="s">
        <v>188</v>
      </c>
      <c r="H35207" s="3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0.1</v>
      </c>
      <c r="C35208">
        <v>15544</v>
      </c>
      <c r="D35208" t="s">
        <v>140</v>
      </c>
      <c r="E35208">
        <v>1</v>
      </c>
      <c r="F35208" t="s">
        <v>188</v>
      </c>
      <c r="H35208" s="3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</v>
      </c>
      <c r="C35209">
        <v>15545</v>
      </c>
      <c r="D35209" t="s">
        <v>132</v>
      </c>
      <c r="E35209">
        <v>1</v>
      </c>
      <c r="F35209" t="s">
        <v>188</v>
      </c>
      <c r="H35209" s="3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</v>
      </c>
      <c r="C35210">
        <v>15546</v>
      </c>
      <c r="D35210" t="s">
        <v>59</v>
      </c>
      <c r="E35210">
        <v>1</v>
      </c>
      <c r="F35210" t="s">
        <v>188</v>
      </c>
      <c r="H35210" s="3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0.33333333333333331</v>
      </c>
      <c r="C35211">
        <v>15547</v>
      </c>
      <c r="D35211" t="s">
        <v>165</v>
      </c>
      <c r="E35211">
        <v>1</v>
      </c>
      <c r="F35211" t="s">
        <v>188</v>
      </c>
      <c r="H35211" s="3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0.33333333333333331</v>
      </c>
      <c r="C35212">
        <v>15547</v>
      </c>
      <c r="D35212" t="s">
        <v>146</v>
      </c>
      <c r="E35212">
        <v>1</v>
      </c>
      <c r="F35212" t="s">
        <v>188</v>
      </c>
      <c r="H35212" s="3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0.33333333333333331</v>
      </c>
      <c r="C35213">
        <v>15547</v>
      </c>
      <c r="D35213" t="s">
        <v>93</v>
      </c>
      <c r="E35213">
        <v>1</v>
      </c>
      <c r="F35213" t="s">
        <v>188</v>
      </c>
      <c r="H35213" s="3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</v>
      </c>
      <c r="C35214">
        <v>15548</v>
      </c>
      <c r="D35214" t="s">
        <v>17</v>
      </c>
      <c r="E35214">
        <v>1</v>
      </c>
      <c r="F35214" t="s">
        <v>188</v>
      </c>
      <c r="H35214" s="3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0.25</v>
      </c>
      <c r="C35215">
        <v>15549</v>
      </c>
      <c r="D35215" t="s">
        <v>84</v>
      </c>
      <c r="E35215">
        <v>1</v>
      </c>
      <c r="F35215" t="s">
        <v>188</v>
      </c>
      <c r="H35215" s="3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0.25</v>
      </c>
      <c r="C35216">
        <v>15549</v>
      </c>
      <c r="D35216" t="s">
        <v>160</v>
      </c>
      <c r="E35216">
        <v>1</v>
      </c>
      <c r="F35216" t="s">
        <v>188</v>
      </c>
      <c r="H35216" s="3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0.25</v>
      </c>
      <c r="C35217">
        <v>15549</v>
      </c>
      <c r="D35217" t="s">
        <v>59</v>
      </c>
      <c r="E35217">
        <v>1</v>
      </c>
      <c r="F35217" t="s">
        <v>188</v>
      </c>
      <c r="H35217" s="3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0.25</v>
      </c>
      <c r="C35218">
        <v>15549</v>
      </c>
      <c r="D35218" t="s">
        <v>32</v>
      </c>
      <c r="E35218">
        <v>1</v>
      </c>
      <c r="F35218" t="s">
        <v>188</v>
      </c>
      <c r="H35218" s="3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</v>
      </c>
      <c r="C35219">
        <v>15550</v>
      </c>
      <c r="D35219" t="s">
        <v>132</v>
      </c>
      <c r="E35219">
        <v>1</v>
      </c>
      <c r="F35219" t="s">
        <v>188</v>
      </c>
      <c r="H35219" s="3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</v>
      </c>
      <c r="C35220">
        <v>15551</v>
      </c>
      <c r="D35220" t="s">
        <v>113</v>
      </c>
      <c r="E35220">
        <v>1</v>
      </c>
      <c r="F35220" t="s">
        <v>188</v>
      </c>
      <c r="H35220" s="3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0.25</v>
      </c>
      <c r="C35221">
        <v>15552</v>
      </c>
      <c r="D35221" t="s">
        <v>51</v>
      </c>
      <c r="E35221">
        <v>1</v>
      </c>
      <c r="F35221" t="s">
        <v>188</v>
      </c>
      <c r="H35221" s="3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0.25</v>
      </c>
      <c r="C35222">
        <v>15552</v>
      </c>
      <c r="D35222" t="s">
        <v>135</v>
      </c>
      <c r="E35222">
        <v>1</v>
      </c>
      <c r="F35222" t="s">
        <v>188</v>
      </c>
      <c r="H35222" s="3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0.25</v>
      </c>
      <c r="C35223">
        <v>15552</v>
      </c>
      <c r="D35223" t="s">
        <v>106</v>
      </c>
      <c r="E35223">
        <v>1</v>
      </c>
      <c r="F35223" t="s">
        <v>188</v>
      </c>
      <c r="H35223" s="3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0.25</v>
      </c>
      <c r="C35224">
        <v>15552</v>
      </c>
      <c r="D35224" t="s">
        <v>162</v>
      </c>
      <c r="E35224">
        <v>1</v>
      </c>
      <c r="F35224" t="s">
        <v>188</v>
      </c>
      <c r="H35224" s="3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</v>
      </c>
      <c r="C35225">
        <v>15553</v>
      </c>
      <c r="D35225" t="s">
        <v>44</v>
      </c>
      <c r="E35225">
        <v>1</v>
      </c>
      <c r="F35225" t="s">
        <v>188</v>
      </c>
      <c r="H35225" s="3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</v>
      </c>
      <c r="C35226">
        <v>15554</v>
      </c>
      <c r="D35226" t="s">
        <v>159</v>
      </c>
      <c r="E35226">
        <v>1</v>
      </c>
      <c r="F35226" t="s">
        <v>188</v>
      </c>
      <c r="H35226" s="3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</v>
      </c>
      <c r="C35227">
        <v>15555</v>
      </c>
      <c r="D35227" t="s">
        <v>143</v>
      </c>
      <c r="E35227">
        <v>1</v>
      </c>
      <c r="F35227" t="s">
        <v>188</v>
      </c>
      <c r="H35227" s="3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0.25</v>
      </c>
      <c r="C35228">
        <v>15556</v>
      </c>
      <c r="D35228" t="s">
        <v>72</v>
      </c>
      <c r="E35228">
        <v>1</v>
      </c>
      <c r="F35228" t="s">
        <v>188</v>
      </c>
      <c r="H35228" s="3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0.25</v>
      </c>
      <c r="C35229">
        <v>15556</v>
      </c>
      <c r="D35229" t="s">
        <v>84</v>
      </c>
      <c r="E35229">
        <v>1</v>
      </c>
      <c r="F35229" t="s">
        <v>188</v>
      </c>
      <c r="H35229" s="3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0.25</v>
      </c>
      <c r="C35230">
        <v>15556</v>
      </c>
      <c r="D35230" t="s">
        <v>90</v>
      </c>
      <c r="E35230">
        <v>1</v>
      </c>
      <c r="F35230" t="s">
        <v>188</v>
      </c>
      <c r="H35230" s="3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0.25</v>
      </c>
      <c r="C35231">
        <v>15556</v>
      </c>
      <c r="D35231" t="s">
        <v>36</v>
      </c>
      <c r="E35231">
        <v>1</v>
      </c>
      <c r="F35231" t="s">
        <v>188</v>
      </c>
      <c r="H35231" s="3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0.5</v>
      </c>
      <c r="C35232">
        <v>15557</v>
      </c>
      <c r="D35232" t="s">
        <v>25</v>
      </c>
      <c r="E35232">
        <v>1</v>
      </c>
      <c r="F35232" t="s">
        <v>188</v>
      </c>
      <c r="H35232" s="3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0.5</v>
      </c>
      <c r="C35233">
        <v>15557</v>
      </c>
      <c r="D35233" t="s">
        <v>129</v>
      </c>
      <c r="E35233">
        <v>2</v>
      </c>
      <c r="F35233" t="s">
        <v>188</v>
      </c>
      <c r="H35233" s="3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0.25</v>
      </c>
      <c r="C35234">
        <v>15558</v>
      </c>
      <c r="D35234" t="s">
        <v>17</v>
      </c>
      <c r="E35234">
        <v>1</v>
      </c>
      <c r="F35234" t="s">
        <v>188</v>
      </c>
      <c r="H35234" s="3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0.25</v>
      </c>
      <c r="C35235">
        <v>15558</v>
      </c>
      <c r="D35235" t="s">
        <v>90</v>
      </c>
      <c r="E35235">
        <v>1</v>
      </c>
      <c r="F35235" t="s">
        <v>188</v>
      </c>
      <c r="H35235" s="3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0.25</v>
      </c>
      <c r="C35236">
        <v>15558</v>
      </c>
      <c r="D35236" t="s">
        <v>109</v>
      </c>
      <c r="E35236">
        <v>1</v>
      </c>
      <c r="F35236" t="s">
        <v>188</v>
      </c>
      <c r="H35236" s="3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0.25</v>
      </c>
      <c r="C35237">
        <v>15558</v>
      </c>
      <c r="D35237" t="s">
        <v>154</v>
      </c>
      <c r="E35237">
        <v>1</v>
      </c>
      <c r="F35237" t="s">
        <v>188</v>
      </c>
      <c r="H35237" s="3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</v>
      </c>
      <c r="C35238">
        <v>15559</v>
      </c>
      <c r="D35238" t="s">
        <v>68</v>
      </c>
      <c r="E35238">
        <v>1</v>
      </c>
      <c r="F35238" t="s">
        <v>188</v>
      </c>
      <c r="H35238" s="3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</v>
      </c>
      <c r="C35239">
        <v>15560</v>
      </c>
      <c r="D35239" t="s">
        <v>12</v>
      </c>
      <c r="E35239">
        <v>1</v>
      </c>
      <c r="F35239" t="s">
        <v>188</v>
      </c>
      <c r="H35239" s="3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0.25</v>
      </c>
      <c r="C35240">
        <v>15561</v>
      </c>
      <c r="D35240" t="s">
        <v>156</v>
      </c>
      <c r="E35240">
        <v>1</v>
      </c>
      <c r="F35240" t="s">
        <v>188</v>
      </c>
      <c r="H35240" s="3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0.25</v>
      </c>
      <c r="C35241">
        <v>15561</v>
      </c>
      <c r="D35241" t="s">
        <v>126</v>
      </c>
      <c r="E35241">
        <v>1</v>
      </c>
      <c r="F35241" t="s">
        <v>188</v>
      </c>
      <c r="H35241" s="3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0.25</v>
      </c>
      <c r="C35242">
        <v>15561</v>
      </c>
      <c r="D35242" t="s">
        <v>37</v>
      </c>
      <c r="E35242">
        <v>1</v>
      </c>
      <c r="F35242" t="s">
        <v>188</v>
      </c>
      <c r="H35242" s="3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0.25</v>
      </c>
      <c r="C35243">
        <v>15561</v>
      </c>
      <c r="D35243" t="s">
        <v>158</v>
      </c>
      <c r="E35243">
        <v>1</v>
      </c>
      <c r="F35243" t="s">
        <v>188</v>
      </c>
      <c r="H35243" s="3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0.5</v>
      </c>
      <c r="C35244">
        <v>15562</v>
      </c>
      <c r="D35244" t="s">
        <v>126</v>
      </c>
      <c r="E35244">
        <v>1</v>
      </c>
      <c r="F35244" t="s">
        <v>188</v>
      </c>
      <c r="H35244" s="3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0.5</v>
      </c>
      <c r="C35245">
        <v>15562</v>
      </c>
      <c r="D35245" t="s">
        <v>144</v>
      </c>
      <c r="E35245">
        <v>1</v>
      </c>
      <c r="F35245" t="s">
        <v>188</v>
      </c>
      <c r="H35245" s="3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0.33333333333333331</v>
      </c>
      <c r="C35246">
        <v>15563</v>
      </c>
      <c r="D35246" t="s">
        <v>25</v>
      </c>
      <c r="E35246">
        <v>1</v>
      </c>
      <c r="F35246" t="s">
        <v>188</v>
      </c>
      <c r="H35246" s="3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0.33333333333333331</v>
      </c>
      <c r="C35247">
        <v>15563</v>
      </c>
      <c r="D35247" t="s">
        <v>162</v>
      </c>
      <c r="E35247">
        <v>1</v>
      </c>
      <c r="F35247" t="s">
        <v>188</v>
      </c>
      <c r="H35247" s="3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0.33333333333333331</v>
      </c>
      <c r="C35248">
        <v>15563</v>
      </c>
      <c r="D35248" t="s">
        <v>32</v>
      </c>
      <c r="E35248">
        <v>2</v>
      </c>
      <c r="F35248" t="s">
        <v>188</v>
      </c>
      <c r="H35248" s="3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0.33333333333333331</v>
      </c>
      <c r="C35249">
        <v>15564</v>
      </c>
      <c r="D35249" t="s">
        <v>84</v>
      </c>
      <c r="E35249">
        <v>1</v>
      </c>
      <c r="F35249" t="s">
        <v>188</v>
      </c>
      <c r="H35249" s="3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0.33333333333333331</v>
      </c>
      <c r="C35250">
        <v>15564</v>
      </c>
      <c r="D35250" t="s">
        <v>96</v>
      </c>
      <c r="E35250">
        <v>1</v>
      </c>
      <c r="F35250" t="s">
        <v>188</v>
      </c>
      <c r="H35250" s="3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0.33333333333333331</v>
      </c>
      <c r="C35251">
        <v>15564</v>
      </c>
      <c r="D35251" t="s">
        <v>54</v>
      </c>
      <c r="E35251">
        <v>1</v>
      </c>
      <c r="F35251" t="s">
        <v>188</v>
      </c>
      <c r="H35251" s="3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0.5</v>
      </c>
      <c r="C35252">
        <v>15565</v>
      </c>
      <c r="D35252" t="s">
        <v>40</v>
      </c>
      <c r="E35252">
        <v>1</v>
      </c>
      <c r="F35252" t="s">
        <v>188</v>
      </c>
      <c r="H35252" s="3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0.5</v>
      </c>
      <c r="C35253">
        <v>15565</v>
      </c>
      <c r="D35253" t="s">
        <v>134</v>
      </c>
      <c r="E35253">
        <v>1</v>
      </c>
      <c r="F35253" t="s">
        <v>188</v>
      </c>
      <c r="H35253" s="3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0.25</v>
      </c>
      <c r="C35254">
        <v>15566</v>
      </c>
      <c r="D35254" t="s">
        <v>118</v>
      </c>
      <c r="E35254">
        <v>1</v>
      </c>
      <c r="F35254" t="s">
        <v>188</v>
      </c>
      <c r="H35254" s="3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0.25</v>
      </c>
      <c r="C35255">
        <v>15566</v>
      </c>
      <c r="D35255" t="s">
        <v>96</v>
      </c>
      <c r="E35255">
        <v>1</v>
      </c>
      <c r="F35255" t="s">
        <v>188</v>
      </c>
      <c r="H35255" s="3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0.25</v>
      </c>
      <c r="C35256">
        <v>15566</v>
      </c>
      <c r="D35256" t="s">
        <v>162</v>
      </c>
      <c r="E35256">
        <v>1</v>
      </c>
      <c r="F35256" t="s">
        <v>188</v>
      </c>
      <c r="H35256" s="3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0.25</v>
      </c>
      <c r="C35257">
        <v>15566</v>
      </c>
      <c r="D35257" t="s">
        <v>154</v>
      </c>
      <c r="E35257">
        <v>1</v>
      </c>
      <c r="F35257" t="s">
        <v>188</v>
      </c>
      <c r="H35257" s="3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</v>
      </c>
      <c r="C35258">
        <v>15567</v>
      </c>
      <c r="D35258" t="s">
        <v>134</v>
      </c>
      <c r="E35258">
        <v>1</v>
      </c>
      <c r="F35258" t="s">
        <v>188</v>
      </c>
      <c r="H35258" s="3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0.33333333333333331</v>
      </c>
      <c r="C35259">
        <v>15568</v>
      </c>
      <c r="D35259" t="s">
        <v>99</v>
      </c>
      <c r="E35259">
        <v>1</v>
      </c>
      <c r="F35259" t="s">
        <v>188</v>
      </c>
      <c r="H35259" s="3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0.33333333333333331</v>
      </c>
      <c r="C35260">
        <v>15568</v>
      </c>
      <c r="D35260" t="s">
        <v>129</v>
      </c>
      <c r="E35260">
        <v>1</v>
      </c>
      <c r="F35260" t="s">
        <v>188</v>
      </c>
      <c r="H35260" s="3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0.33333333333333331</v>
      </c>
      <c r="C35261">
        <v>15568</v>
      </c>
      <c r="D35261" t="s">
        <v>126</v>
      </c>
      <c r="E35261">
        <v>1</v>
      </c>
      <c r="F35261" t="s">
        <v>188</v>
      </c>
      <c r="H35261" s="3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</v>
      </c>
      <c r="C35262">
        <v>15569</v>
      </c>
      <c r="D35262" t="s">
        <v>32</v>
      </c>
      <c r="E35262">
        <v>1</v>
      </c>
      <c r="F35262" t="s">
        <v>188</v>
      </c>
      <c r="H35262" s="3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0.33333333333333331</v>
      </c>
      <c r="C35263">
        <v>15570</v>
      </c>
      <c r="D35263" t="s">
        <v>73</v>
      </c>
      <c r="E35263">
        <v>1</v>
      </c>
      <c r="F35263" t="s">
        <v>188</v>
      </c>
      <c r="H35263" s="3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0.33333333333333331</v>
      </c>
      <c r="C35264">
        <v>15570</v>
      </c>
      <c r="D35264" t="s">
        <v>50</v>
      </c>
      <c r="E35264">
        <v>1</v>
      </c>
      <c r="F35264" t="s">
        <v>188</v>
      </c>
      <c r="H35264" s="3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0.33333333333333331</v>
      </c>
      <c r="C35265">
        <v>15570</v>
      </c>
      <c r="D35265" t="s">
        <v>90</v>
      </c>
      <c r="E35265">
        <v>1</v>
      </c>
      <c r="F35265" t="s">
        <v>188</v>
      </c>
      <c r="H35265" s="3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0.5</v>
      </c>
      <c r="C35266">
        <v>15571</v>
      </c>
      <c r="D35266" t="s">
        <v>139</v>
      </c>
      <c r="E35266">
        <v>1</v>
      </c>
      <c r="F35266" t="s">
        <v>188</v>
      </c>
      <c r="H35266" s="3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0.5</v>
      </c>
      <c r="C35267">
        <v>15571</v>
      </c>
      <c r="D35267" t="s">
        <v>87</v>
      </c>
      <c r="E35267">
        <v>1</v>
      </c>
      <c r="F35267" t="s">
        <v>188</v>
      </c>
      <c r="H35267" s="3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0.25</v>
      </c>
      <c r="C35268">
        <v>15572</v>
      </c>
      <c r="D35268" t="s">
        <v>76</v>
      </c>
      <c r="E35268">
        <v>1</v>
      </c>
      <c r="F35268" t="s">
        <v>188</v>
      </c>
      <c r="H35268" s="3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0.25</v>
      </c>
      <c r="C35269">
        <v>15572</v>
      </c>
      <c r="D35269" t="s">
        <v>138</v>
      </c>
      <c r="E35269">
        <v>1</v>
      </c>
      <c r="F35269" t="s">
        <v>188</v>
      </c>
      <c r="H35269" s="3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0.25</v>
      </c>
      <c r="C35270">
        <v>15572</v>
      </c>
      <c r="D35270" t="s">
        <v>163</v>
      </c>
      <c r="E35270">
        <v>1</v>
      </c>
      <c r="F35270" t="s">
        <v>188</v>
      </c>
      <c r="H35270" s="3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0.25</v>
      </c>
      <c r="C35271">
        <v>15572</v>
      </c>
      <c r="D35271" t="s">
        <v>119</v>
      </c>
      <c r="E35271">
        <v>1</v>
      </c>
      <c r="F35271" t="s">
        <v>188</v>
      </c>
      <c r="H35271" s="3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</v>
      </c>
      <c r="C35272">
        <v>15573</v>
      </c>
      <c r="D35272" t="s">
        <v>20</v>
      </c>
      <c r="E35272">
        <v>1</v>
      </c>
      <c r="F35272" t="s">
        <v>188</v>
      </c>
      <c r="H35272" s="3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0.33333333333333331</v>
      </c>
      <c r="C35273">
        <v>15574</v>
      </c>
      <c r="D35273" t="s">
        <v>17</v>
      </c>
      <c r="E35273">
        <v>1</v>
      </c>
      <c r="F35273" t="s">
        <v>188</v>
      </c>
      <c r="H35273" s="3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0.33333333333333331</v>
      </c>
      <c r="C35274">
        <v>15574</v>
      </c>
      <c r="D35274" t="s">
        <v>112</v>
      </c>
      <c r="E35274">
        <v>1</v>
      </c>
      <c r="F35274" t="s">
        <v>188</v>
      </c>
      <c r="H35274" s="3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0.33333333333333331</v>
      </c>
      <c r="C35275">
        <v>15574</v>
      </c>
      <c r="D35275" t="s">
        <v>152</v>
      </c>
      <c r="E35275">
        <v>1</v>
      </c>
      <c r="F35275" t="s">
        <v>188</v>
      </c>
      <c r="H35275" s="3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</v>
      </c>
      <c r="C35276">
        <v>15575</v>
      </c>
      <c r="D35276" t="s">
        <v>146</v>
      </c>
      <c r="E35276">
        <v>1</v>
      </c>
      <c r="F35276" t="s">
        <v>188</v>
      </c>
      <c r="H35276" s="3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</v>
      </c>
      <c r="C35277">
        <v>15576</v>
      </c>
      <c r="D35277" t="s">
        <v>84</v>
      </c>
      <c r="E35277">
        <v>1</v>
      </c>
      <c r="F35277" t="s">
        <v>188</v>
      </c>
      <c r="H35277" s="3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0.5</v>
      </c>
      <c r="C35278">
        <v>15577</v>
      </c>
      <c r="D35278" t="s">
        <v>76</v>
      </c>
      <c r="E35278">
        <v>1</v>
      </c>
      <c r="F35278" t="s">
        <v>188</v>
      </c>
      <c r="H35278" s="3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0.5</v>
      </c>
      <c r="C35279">
        <v>15577</v>
      </c>
      <c r="D35279" t="s">
        <v>153</v>
      </c>
      <c r="E35279">
        <v>1</v>
      </c>
      <c r="F35279" t="s">
        <v>188</v>
      </c>
      <c r="H35279" s="3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</v>
      </c>
      <c r="C35280">
        <v>15578</v>
      </c>
      <c r="D35280" t="s">
        <v>132</v>
      </c>
      <c r="E35280">
        <v>1</v>
      </c>
      <c r="F35280" t="s">
        <v>188</v>
      </c>
      <c r="H35280" s="3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0.25</v>
      </c>
      <c r="C35281">
        <v>15579</v>
      </c>
      <c r="D35281" t="s">
        <v>73</v>
      </c>
      <c r="E35281">
        <v>1</v>
      </c>
      <c r="F35281" t="s">
        <v>188</v>
      </c>
      <c r="H35281" s="3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0.25</v>
      </c>
      <c r="C35282">
        <v>15579</v>
      </c>
      <c r="D35282" t="s">
        <v>128</v>
      </c>
      <c r="E35282">
        <v>1</v>
      </c>
      <c r="F35282" t="s">
        <v>188</v>
      </c>
      <c r="H35282" s="3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0.25</v>
      </c>
      <c r="C35283">
        <v>15579</v>
      </c>
      <c r="D35283" t="s">
        <v>133</v>
      </c>
      <c r="E35283">
        <v>1</v>
      </c>
      <c r="F35283" t="s">
        <v>188</v>
      </c>
      <c r="H35283" s="3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0.25</v>
      </c>
      <c r="C35284">
        <v>15579</v>
      </c>
      <c r="D35284" t="s">
        <v>32</v>
      </c>
      <c r="E35284">
        <v>1</v>
      </c>
      <c r="F35284" t="s">
        <v>188</v>
      </c>
      <c r="H35284" s="3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0.5</v>
      </c>
      <c r="C35285">
        <v>15580</v>
      </c>
      <c r="D35285" t="s">
        <v>17</v>
      </c>
      <c r="E35285">
        <v>1</v>
      </c>
      <c r="F35285" t="s">
        <v>188</v>
      </c>
      <c r="H35285" s="3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0.5</v>
      </c>
      <c r="C35286">
        <v>15580</v>
      </c>
      <c r="D35286" t="s">
        <v>119</v>
      </c>
      <c r="E35286">
        <v>1</v>
      </c>
      <c r="F35286" t="s">
        <v>188</v>
      </c>
      <c r="H35286" s="3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0.25</v>
      </c>
      <c r="C35287">
        <v>15581</v>
      </c>
      <c r="D35287" t="s">
        <v>134</v>
      </c>
      <c r="E35287">
        <v>1</v>
      </c>
      <c r="F35287" t="s">
        <v>188</v>
      </c>
      <c r="H35287" s="3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0.25</v>
      </c>
      <c r="C35288">
        <v>15581</v>
      </c>
      <c r="D35288" t="s">
        <v>147</v>
      </c>
      <c r="E35288">
        <v>1</v>
      </c>
      <c r="F35288" t="s">
        <v>188</v>
      </c>
      <c r="H35288" s="3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0.25</v>
      </c>
      <c r="C35289">
        <v>15581</v>
      </c>
      <c r="D35289" t="s">
        <v>59</v>
      </c>
      <c r="E35289">
        <v>1</v>
      </c>
      <c r="F35289" t="s">
        <v>188</v>
      </c>
      <c r="H35289" s="3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0.25</v>
      </c>
      <c r="C35290">
        <v>15581</v>
      </c>
      <c r="D35290" t="s">
        <v>65</v>
      </c>
      <c r="E35290">
        <v>1</v>
      </c>
      <c r="F35290" t="s">
        <v>188</v>
      </c>
      <c r="H35290" s="3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0.5</v>
      </c>
      <c r="C35291">
        <v>15582</v>
      </c>
      <c r="D35291" t="s">
        <v>118</v>
      </c>
      <c r="E35291">
        <v>1</v>
      </c>
      <c r="F35291" t="s">
        <v>188</v>
      </c>
      <c r="H35291" s="3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0.5</v>
      </c>
      <c r="C35292">
        <v>15582</v>
      </c>
      <c r="D35292" t="s">
        <v>165</v>
      </c>
      <c r="E35292">
        <v>1</v>
      </c>
      <c r="F35292" t="s">
        <v>188</v>
      </c>
      <c r="H35292" s="3">
        <v>0.78755787037037039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0.25</v>
      </c>
      <c r="C35293">
        <v>15583</v>
      </c>
      <c r="D35293" t="s">
        <v>90</v>
      </c>
      <c r="E35293">
        <v>1</v>
      </c>
      <c r="F35293" t="s">
        <v>188</v>
      </c>
      <c r="H35293" s="3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0.25</v>
      </c>
      <c r="C35294">
        <v>15583</v>
      </c>
      <c r="D35294" t="s">
        <v>147</v>
      </c>
      <c r="E35294">
        <v>1</v>
      </c>
      <c r="F35294" t="s">
        <v>188</v>
      </c>
      <c r="H35294" s="3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0.25</v>
      </c>
      <c r="C35295">
        <v>15583</v>
      </c>
      <c r="D35295" t="s">
        <v>32</v>
      </c>
      <c r="E35295">
        <v>1</v>
      </c>
      <c r="F35295" t="s">
        <v>188</v>
      </c>
      <c r="H35295" s="3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0.25</v>
      </c>
      <c r="C35296">
        <v>15583</v>
      </c>
      <c r="D35296" t="s">
        <v>122</v>
      </c>
      <c r="E35296">
        <v>1</v>
      </c>
      <c r="F35296" t="s">
        <v>188</v>
      </c>
      <c r="H35296" s="3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0.33333333333333331</v>
      </c>
      <c r="C35297">
        <v>15584</v>
      </c>
      <c r="D35297" t="s">
        <v>76</v>
      </c>
      <c r="E35297">
        <v>1</v>
      </c>
      <c r="F35297" t="s">
        <v>188</v>
      </c>
      <c r="H35297" s="3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0.33333333333333331</v>
      </c>
      <c r="C35298">
        <v>15584</v>
      </c>
      <c r="D35298" t="s">
        <v>90</v>
      </c>
      <c r="E35298">
        <v>1</v>
      </c>
      <c r="F35298" t="s">
        <v>188</v>
      </c>
      <c r="H35298" s="3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0.33333333333333331</v>
      </c>
      <c r="C35299">
        <v>15584</v>
      </c>
      <c r="D35299" t="s">
        <v>119</v>
      </c>
      <c r="E35299">
        <v>1</v>
      </c>
      <c r="F35299" t="s">
        <v>188</v>
      </c>
      <c r="H35299" s="3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0.25</v>
      </c>
      <c r="C35300">
        <v>15585</v>
      </c>
      <c r="D35300" t="s">
        <v>139</v>
      </c>
      <c r="E35300">
        <v>1</v>
      </c>
      <c r="F35300" t="s">
        <v>188</v>
      </c>
      <c r="H35300" s="3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0.25</v>
      </c>
      <c r="C35301">
        <v>15585</v>
      </c>
      <c r="D35301" t="s">
        <v>51</v>
      </c>
      <c r="E35301">
        <v>1</v>
      </c>
      <c r="F35301" t="s">
        <v>188</v>
      </c>
      <c r="H35301" s="3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0.25</v>
      </c>
      <c r="C35302">
        <v>15585</v>
      </c>
      <c r="D35302" t="s">
        <v>68</v>
      </c>
      <c r="E35302">
        <v>1</v>
      </c>
      <c r="F35302" t="s">
        <v>188</v>
      </c>
      <c r="H35302" s="3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0.25</v>
      </c>
      <c r="C35303">
        <v>15585</v>
      </c>
      <c r="D35303" t="s">
        <v>143</v>
      </c>
      <c r="E35303">
        <v>1</v>
      </c>
      <c r="F35303" t="s">
        <v>188</v>
      </c>
      <c r="H35303" s="3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</v>
      </c>
      <c r="C35304">
        <v>15586</v>
      </c>
      <c r="D35304" t="s">
        <v>147</v>
      </c>
      <c r="E35304">
        <v>1</v>
      </c>
      <c r="F35304" t="s">
        <v>188</v>
      </c>
      <c r="H35304" s="3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0.33333333333333331</v>
      </c>
      <c r="C35305">
        <v>15587</v>
      </c>
      <c r="D35305" t="s">
        <v>96</v>
      </c>
      <c r="E35305">
        <v>1</v>
      </c>
      <c r="F35305" t="s">
        <v>188</v>
      </c>
      <c r="H35305" s="3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0.33333333333333331</v>
      </c>
      <c r="C35306">
        <v>15587</v>
      </c>
      <c r="D35306" t="s">
        <v>17</v>
      </c>
      <c r="E35306">
        <v>1</v>
      </c>
      <c r="F35306" t="s">
        <v>188</v>
      </c>
      <c r="H35306" s="3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0.33333333333333331</v>
      </c>
      <c r="C35307">
        <v>15587</v>
      </c>
      <c r="D35307" t="s">
        <v>157</v>
      </c>
      <c r="E35307">
        <v>1</v>
      </c>
      <c r="F35307" t="s">
        <v>188</v>
      </c>
      <c r="H35307" s="3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</v>
      </c>
      <c r="C35308">
        <v>15588</v>
      </c>
      <c r="D35308" t="s">
        <v>119</v>
      </c>
      <c r="E35308">
        <v>1</v>
      </c>
      <c r="F35308" t="s">
        <v>188</v>
      </c>
      <c r="H35308" s="3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</v>
      </c>
      <c r="C35309">
        <v>15589</v>
      </c>
      <c r="D35309" t="s">
        <v>144</v>
      </c>
      <c r="E35309">
        <v>1</v>
      </c>
      <c r="F35309" t="s">
        <v>188</v>
      </c>
      <c r="H35309" s="3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0.25</v>
      </c>
      <c r="C35310">
        <v>15590</v>
      </c>
      <c r="D35310" t="s">
        <v>76</v>
      </c>
      <c r="E35310">
        <v>1</v>
      </c>
      <c r="F35310" t="s">
        <v>188</v>
      </c>
      <c r="H35310" s="3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0.25</v>
      </c>
      <c r="C35311">
        <v>15590</v>
      </c>
      <c r="D35311" t="s">
        <v>51</v>
      </c>
      <c r="E35311">
        <v>1</v>
      </c>
      <c r="F35311" t="s">
        <v>188</v>
      </c>
      <c r="H35311" s="3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0.25</v>
      </c>
      <c r="C35312">
        <v>15590</v>
      </c>
      <c r="D35312" t="s">
        <v>12</v>
      </c>
      <c r="E35312">
        <v>1</v>
      </c>
      <c r="F35312" t="s">
        <v>188</v>
      </c>
      <c r="H35312" s="3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0.25</v>
      </c>
      <c r="C35313">
        <v>15590</v>
      </c>
      <c r="D35313" t="s">
        <v>129</v>
      </c>
      <c r="E35313">
        <v>1</v>
      </c>
      <c r="F35313" t="s">
        <v>188</v>
      </c>
      <c r="H35313" s="3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</v>
      </c>
      <c r="C35314">
        <v>15591</v>
      </c>
      <c r="D35314" t="s">
        <v>123</v>
      </c>
      <c r="E35314">
        <v>1</v>
      </c>
      <c r="F35314" t="s">
        <v>188</v>
      </c>
      <c r="H35314" s="3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</v>
      </c>
      <c r="C35315">
        <v>15592</v>
      </c>
      <c r="D35315" t="s">
        <v>142</v>
      </c>
      <c r="E35315">
        <v>1</v>
      </c>
      <c r="F35315" t="s">
        <v>188</v>
      </c>
      <c r="H35315" s="3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0.25</v>
      </c>
      <c r="C35316">
        <v>15593</v>
      </c>
      <c r="D35316" t="s">
        <v>84</v>
      </c>
      <c r="E35316">
        <v>1</v>
      </c>
      <c r="F35316" t="s">
        <v>188</v>
      </c>
      <c r="H35316" s="3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0.25</v>
      </c>
      <c r="C35317">
        <v>15593</v>
      </c>
      <c r="D35317" t="s">
        <v>132</v>
      </c>
      <c r="E35317">
        <v>1</v>
      </c>
      <c r="F35317" t="s">
        <v>188</v>
      </c>
      <c r="H35317" s="3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0.25</v>
      </c>
      <c r="C35318">
        <v>15593</v>
      </c>
      <c r="D35318" t="s">
        <v>32</v>
      </c>
      <c r="E35318">
        <v>1</v>
      </c>
      <c r="F35318" t="s">
        <v>188</v>
      </c>
      <c r="H35318" s="3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0.25</v>
      </c>
      <c r="C35319">
        <v>15593</v>
      </c>
      <c r="D35319" t="s">
        <v>137</v>
      </c>
      <c r="E35319">
        <v>1</v>
      </c>
      <c r="F35319" t="s">
        <v>188</v>
      </c>
      <c r="H35319" s="3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</v>
      </c>
      <c r="C35320">
        <v>15594</v>
      </c>
      <c r="D35320" t="s">
        <v>76</v>
      </c>
      <c r="E35320">
        <v>1</v>
      </c>
      <c r="F35320" t="s">
        <v>188</v>
      </c>
      <c r="H35320" s="3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0.14285714285714285</v>
      </c>
      <c r="C35321">
        <v>15595</v>
      </c>
      <c r="D35321" t="s">
        <v>138</v>
      </c>
      <c r="E35321">
        <v>2</v>
      </c>
      <c r="F35321" t="s">
        <v>188</v>
      </c>
      <c r="H35321" s="3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0.14285714285714285</v>
      </c>
      <c r="C35322">
        <v>15595</v>
      </c>
      <c r="D35322" t="s">
        <v>50</v>
      </c>
      <c r="E35322">
        <v>1</v>
      </c>
      <c r="F35322" t="s">
        <v>188</v>
      </c>
      <c r="H35322" s="3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0.14285714285714285</v>
      </c>
      <c r="C35323">
        <v>15595</v>
      </c>
      <c r="D35323" t="s">
        <v>20</v>
      </c>
      <c r="E35323">
        <v>2</v>
      </c>
      <c r="F35323" t="s">
        <v>188</v>
      </c>
      <c r="H35323" s="3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0.14285714285714285</v>
      </c>
      <c r="C35324">
        <v>15595</v>
      </c>
      <c r="D35324" t="s">
        <v>99</v>
      </c>
      <c r="E35324">
        <v>1</v>
      </c>
      <c r="F35324" t="s">
        <v>188</v>
      </c>
      <c r="H35324" s="3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0.14285714285714285</v>
      </c>
      <c r="C35325">
        <v>15595</v>
      </c>
      <c r="D35325" t="s">
        <v>135</v>
      </c>
      <c r="E35325">
        <v>1</v>
      </c>
      <c r="F35325" t="s">
        <v>188</v>
      </c>
      <c r="H35325" s="3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0.14285714285714285</v>
      </c>
      <c r="C35326">
        <v>15595</v>
      </c>
      <c r="D35326" t="s">
        <v>145</v>
      </c>
      <c r="E35326">
        <v>1</v>
      </c>
      <c r="F35326" t="s">
        <v>188</v>
      </c>
      <c r="H35326" s="3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0.14285714285714285</v>
      </c>
      <c r="C35327">
        <v>15595</v>
      </c>
      <c r="D35327" t="s">
        <v>140</v>
      </c>
      <c r="E35327">
        <v>1</v>
      </c>
      <c r="F35327" t="s">
        <v>188</v>
      </c>
      <c r="H35327" s="3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0.25</v>
      </c>
      <c r="C35328">
        <v>15596</v>
      </c>
      <c r="D35328" t="s">
        <v>138</v>
      </c>
      <c r="E35328">
        <v>1</v>
      </c>
      <c r="F35328" t="s">
        <v>188</v>
      </c>
      <c r="H35328" s="3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0.25</v>
      </c>
      <c r="C35329">
        <v>15596</v>
      </c>
      <c r="D35329" t="s">
        <v>146</v>
      </c>
      <c r="E35329">
        <v>1</v>
      </c>
      <c r="F35329" t="s">
        <v>188</v>
      </c>
      <c r="H35329" s="3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0.25</v>
      </c>
      <c r="C35330">
        <v>15596</v>
      </c>
      <c r="D35330" t="s">
        <v>126</v>
      </c>
      <c r="E35330">
        <v>1</v>
      </c>
      <c r="F35330" t="s">
        <v>188</v>
      </c>
      <c r="H35330" s="3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0.25</v>
      </c>
      <c r="C35331">
        <v>15596</v>
      </c>
      <c r="D35331" t="s">
        <v>65</v>
      </c>
      <c r="E35331">
        <v>1</v>
      </c>
      <c r="F35331" t="s">
        <v>188</v>
      </c>
      <c r="H35331" s="3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</v>
      </c>
      <c r="C35332">
        <v>15597</v>
      </c>
      <c r="D35332" t="s">
        <v>158</v>
      </c>
      <c r="E35332">
        <v>1</v>
      </c>
      <c r="F35332" t="s">
        <v>188</v>
      </c>
      <c r="H35332" s="3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</v>
      </c>
      <c r="C35333">
        <v>15598</v>
      </c>
      <c r="D35333" t="s">
        <v>84</v>
      </c>
      <c r="E35333">
        <v>1</v>
      </c>
      <c r="F35333" t="s">
        <v>188</v>
      </c>
      <c r="H35333" s="3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0.5</v>
      </c>
      <c r="C35334">
        <v>15599</v>
      </c>
      <c r="D35334" t="s">
        <v>50</v>
      </c>
      <c r="E35334">
        <v>1</v>
      </c>
      <c r="F35334" t="s">
        <v>188</v>
      </c>
      <c r="H35334" s="3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0.5</v>
      </c>
      <c r="C35335">
        <v>15599</v>
      </c>
      <c r="D35335" t="s">
        <v>158</v>
      </c>
      <c r="E35335">
        <v>1</v>
      </c>
      <c r="F35335" t="s">
        <v>188</v>
      </c>
      <c r="H35335" s="3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0.5</v>
      </c>
      <c r="C35336">
        <v>15600</v>
      </c>
      <c r="D35336" t="s">
        <v>84</v>
      </c>
      <c r="E35336">
        <v>1</v>
      </c>
      <c r="F35336" t="s">
        <v>188</v>
      </c>
      <c r="H35336" s="3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0.5</v>
      </c>
      <c r="C35337">
        <v>15600</v>
      </c>
      <c r="D35337" t="s">
        <v>73</v>
      </c>
      <c r="E35337">
        <v>1</v>
      </c>
      <c r="F35337" t="s">
        <v>188</v>
      </c>
      <c r="H35337" s="3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</v>
      </c>
      <c r="C35338">
        <v>15601</v>
      </c>
      <c r="D35338" t="s">
        <v>51</v>
      </c>
      <c r="E35338">
        <v>1</v>
      </c>
      <c r="F35338" t="s">
        <v>188</v>
      </c>
      <c r="H35338" s="3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</v>
      </c>
      <c r="C35339">
        <v>15602</v>
      </c>
      <c r="D35339" t="s">
        <v>76</v>
      </c>
      <c r="E35339">
        <v>1</v>
      </c>
      <c r="F35339" t="s">
        <v>188</v>
      </c>
      <c r="H35339" s="3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0.5</v>
      </c>
      <c r="C35340">
        <v>15603</v>
      </c>
      <c r="D35340" t="s">
        <v>81</v>
      </c>
      <c r="E35340">
        <v>1</v>
      </c>
      <c r="F35340" t="s">
        <v>188</v>
      </c>
      <c r="H35340" s="3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0.5</v>
      </c>
      <c r="C35341">
        <v>15603</v>
      </c>
      <c r="D35341" t="s">
        <v>17</v>
      </c>
      <c r="E35341">
        <v>1</v>
      </c>
      <c r="F35341" t="s">
        <v>188</v>
      </c>
      <c r="H35341" s="3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</v>
      </c>
      <c r="C35342">
        <v>15604</v>
      </c>
      <c r="D35342" t="s">
        <v>142</v>
      </c>
      <c r="E35342">
        <v>1</v>
      </c>
      <c r="F35342" t="s">
        <v>188</v>
      </c>
      <c r="H35342" s="3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0.33333333333333331</v>
      </c>
      <c r="C35343">
        <v>15605</v>
      </c>
      <c r="D35343" t="s">
        <v>40</v>
      </c>
      <c r="E35343">
        <v>1</v>
      </c>
      <c r="F35343" t="s">
        <v>188</v>
      </c>
      <c r="H35343" s="3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0.33333333333333331</v>
      </c>
      <c r="C35344">
        <v>15605</v>
      </c>
      <c r="D35344" t="s">
        <v>68</v>
      </c>
      <c r="E35344">
        <v>1</v>
      </c>
      <c r="F35344" t="s">
        <v>188</v>
      </c>
      <c r="H35344" s="3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0.33333333333333331</v>
      </c>
      <c r="C35345">
        <v>15605</v>
      </c>
      <c r="D35345" t="s">
        <v>117</v>
      </c>
      <c r="E35345">
        <v>1</v>
      </c>
      <c r="F35345" t="s">
        <v>188</v>
      </c>
      <c r="H35345" s="3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0.5</v>
      </c>
      <c r="C35346">
        <v>15606</v>
      </c>
      <c r="D35346" t="s">
        <v>116</v>
      </c>
      <c r="E35346">
        <v>1</v>
      </c>
      <c r="F35346" t="s">
        <v>188</v>
      </c>
      <c r="H35346" s="3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0.5</v>
      </c>
      <c r="C35347">
        <v>15606</v>
      </c>
      <c r="D35347" t="s">
        <v>121</v>
      </c>
      <c r="E35347">
        <v>1</v>
      </c>
      <c r="F35347" t="s">
        <v>188</v>
      </c>
      <c r="H35347" s="3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0.33333333333333331</v>
      </c>
      <c r="C35348">
        <v>15607</v>
      </c>
      <c r="D35348" t="s">
        <v>20</v>
      </c>
      <c r="E35348">
        <v>1</v>
      </c>
      <c r="F35348" t="s">
        <v>188</v>
      </c>
      <c r="H35348" s="3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0.33333333333333331</v>
      </c>
      <c r="C35349">
        <v>15607</v>
      </c>
      <c r="D35349" t="s">
        <v>128</v>
      </c>
      <c r="E35349">
        <v>1</v>
      </c>
      <c r="F35349" t="s">
        <v>188</v>
      </c>
      <c r="H35349" s="3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0.33333333333333331</v>
      </c>
      <c r="C35350">
        <v>15607</v>
      </c>
      <c r="D35350" t="s">
        <v>158</v>
      </c>
      <c r="E35350">
        <v>1</v>
      </c>
      <c r="F35350" t="s">
        <v>188</v>
      </c>
      <c r="H35350" s="3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</v>
      </c>
      <c r="C35351">
        <v>15608</v>
      </c>
      <c r="D35351" t="s">
        <v>150</v>
      </c>
      <c r="E35351">
        <v>1</v>
      </c>
      <c r="F35351" t="s">
        <v>188</v>
      </c>
      <c r="H35351" s="3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0.25</v>
      </c>
      <c r="C35352">
        <v>15609</v>
      </c>
      <c r="D35352" t="s">
        <v>139</v>
      </c>
      <c r="E35352">
        <v>1</v>
      </c>
      <c r="F35352" t="s">
        <v>188</v>
      </c>
      <c r="H35352" s="3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0.25</v>
      </c>
      <c r="C35353">
        <v>15609</v>
      </c>
      <c r="D35353" t="s">
        <v>17</v>
      </c>
      <c r="E35353">
        <v>1</v>
      </c>
      <c r="F35353" t="s">
        <v>188</v>
      </c>
      <c r="H35353" s="3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0.25</v>
      </c>
      <c r="C35354">
        <v>15609</v>
      </c>
      <c r="D35354" t="s">
        <v>57</v>
      </c>
      <c r="E35354">
        <v>1</v>
      </c>
      <c r="F35354" t="s">
        <v>188</v>
      </c>
      <c r="H35354" s="3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0.25</v>
      </c>
      <c r="C35355">
        <v>15609</v>
      </c>
      <c r="D35355" t="s">
        <v>65</v>
      </c>
      <c r="E35355">
        <v>1</v>
      </c>
      <c r="F35355" t="s">
        <v>188</v>
      </c>
      <c r="H35355" s="3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0.25</v>
      </c>
      <c r="C35356">
        <v>15610</v>
      </c>
      <c r="D35356" t="s">
        <v>135</v>
      </c>
      <c r="E35356">
        <v>1</v>
      </c>
      <c r="F35356" t="s">
        <v>188</v>
      </c>
      <c r="H35356" s="3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0.25</v>
      </c>
      <c r="C35357">
        <v>15610</v>
      </c>
      <c r="D35357" t="s">
        <v>145</v>
      </c>
      <c r="E35357">
        <v>1</v>
      </c>
      <c r="F35357" t="s">
        <v>188</v>
      </c>
      <c r="H35357" s="3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0.25</v>
      </c>
      <c r="C35358">
        <v>15610</v>
      </c>
      <c r="D35358" t="s">
        <v>32</v>
      </c>
      <c r="E35358">
        <v>1</v>
      </c>
      <c r="F35358" t="s">
        <v>188</v>
      </c>
      <c r="H35358" s="3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0.25</v>
      </c>
      <c r="C35359">
        <v>15610</v>
      </c>
      <c r="D35359" t="s">
        <v>140</v>
      </c>
      <c r="E35359">
        <v>1</v>
      </c>
      <c r="F35359" t="s">
        <v>188</v>
      </c>
      <c r="H35359" s="3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0.5</v>
      </c>
      <c r="C35360">
        <v>15611</v>
      </c>
      <c r="D35360" t="s">
        <v>20</v>
      </c>
      <c r="E35360">
        <v>1</v>
      </c>
      <c r="F35360" t="s">
        <v>188</v>
      </c>
      <c r="H35360" s="3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0.5</v>
      </c>
      <c r="C35361">
        <v>15611</v>
      </c>
      <c r="D35361" t="s">
        <v>69</v>
      </c>
      <c r="E35361">
        <v>1</v>
      </c>
      <c r="F35361" t="s">
        <v>188</v>
      </c>
      <c r="H35361" s="3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0.1</v>
      </c>
      <c r="C35362">
        <v>15612</v>
      </c>
      <c r="D35362" t="s">
        <v>96</v>
      </c>
      <c r="E35362">
        <v>1</v>
      </c>
      <c r="F35362" t="s">
        <v>188</v>
      </c>
      <c r="H35362" s="3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0.1</v>
      </c>
      <c r="C35363">
        <v>15612</v>
      </c>
      <c r="D35363" t="s">
        <v>73</v>
      </c>
      <c r="E35363">
        <v>1</v>
      </c>
      <c r="F35363" t="s">
        <v>188</v>
      </c>
      <c r="H35363" s="3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0.1</v>
      </c>
      <c r="C35364">
        <v>15612</v>
      </c>
      <c r="D35364" t="s">
        <v>20</v>
      </c>
      <c r="E35364">
        <v>1</v>
      </c>
      <c r="F35364" t="s">
        <v>188</v>
      </c>
      <c r="H35364" s="3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0.1</v>
      </c>
      <c r="C35365">
        <v>15612</v>
      </c>
      <c r="D35365" t="s">
        <v>51</v>
      </c>
      <c r="E35365">
        <v>1</v>
      </c>
      <c r="F35365" t="s">
        <v>188</v>
      </c>
      <c r="H35365" s="3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0.1</v>
      </c>
      <c r="C35366">
        <v>15612</v>
      </c>
      <c r="D35366" t="s">
        <v>93</v>
      </c>
      <c r="E35366">
        <v>1</v>
      </c>
      <c r="F35366" t="s">
        <v>188</v>
      </c>
      <c r="H35366" s="3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0.1</v>
      </c>
      <c r="C35367">
        <v>15612</v>
      </c>
      <c r="D35367" t="s">
        <v>77</v>
      </c>
      <c r="E35367">
        <v>2</v>
      </c>
      <c r="F35367" t="s">
        <v>188</v>
      </c>
      <c r="H35367" s="3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0.1</v>
      </c>
      <c r="C35368">
        <v>15612</v>
      </c>
      <c r="D35368" t="s">
        <v>126</v>
      </c>
      <c r="E35368">
        <v>1</v>
      </c>
      <c r="F35368" t="s">
        <v>188</v>
      </c>
      <c r="H35368" s="3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0.1</v>
      </c>
      <c r="C35369">
        <v>15612</v>
      </c>
      <c r="D35369" t="s">
        <v>133</v>
      </c>
      <c r="E35369">
        <v>1</v>
      </c>
      <c r="F35369" t="s">
        <v>188</v>
      </c>
      <c r="H35369" s="3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0.1</v>
      </c>
      <c r="C35370">
        <v>15612</v>
      </c>
      <c r="D35370" t="s">
        <v>37</v>
      </c>
      <c r="E35370">
        <v>2</v>
      </c>
      <c r="F35370" t="s">
        <v>188</v>
      </c>
      <c r="H35370" s="3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0.1</v>
      </c>
      <c r="C35371">
        <v>15612</v>
      </c>
      <c r="D35371" t="s">
        <v>151</v>
      </c>
      <c r="E35371">
        <v>1</v>
      </c>
      <c r="F35371" t="s">
        <v>188</v>
      </c>
      <c r="H35371" s="3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</v>
      </c>
      <c r="C35372">
        <v>15613</v>
      </c>
      <c r="D35372" t="s">
        <v>77</v>
      </c>
      <c r="E35372">
        <v>1</v>
      </c>
      <c r="F35372" t="s">
        <v>188</v>
      </c>
      <c r="H35372" s="3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0.33333333333333331</v>
      </c>
      <c r="C35373">
        <v>15614</v>
      </c>
      <c r="D35373" t="s">
        <v>50</v>
      </c>
      <c r="E35373">
        <v>1</v>
      </c>
      <c r="F35373" t="s">
        <v>188</v>
      </c>
      <c r="H35373" s="3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0.33333333333333331</v>
      </c>
      <c r="C35374">
        <v>15614</v>
      </c>
      <c r="D35374" t="s">
        <v>142</v>
      </c>
      <c r="E35374">
        <v>1</v>
      </c>
      <c r="F35374" t="s">
        <v>188</v>
      </c>
      <c r="H35374" s="3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0.33333333333333331</v>
      </c>
      <c r="C35375">
        <v>15614</v>
      </c>
      <c r="D35375" t="s">
        <v>136</v>
      </c>
      <c r="E35375">
        <v>1</v>
      </c>
      <c r="F35375" t="s">
        <v>188</v>
      </c>
      <c r="H35375" s="3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0.25</v>
      </c>
      <c r="C35376">
        <v>15615</v>
      </c>
      <c r="D35376" t="s">
        <v>20</v>
      </c>
      <c r="E35376">
        <v>1</v>
      </c>
      <c r="F35376" t="s">
        <v>188</v>
      </c>
      <c r="H35376" s="3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0.25</v>
      </c>
      <c r="C35377">
        <v>15615</v>
      </c>
      <c r="D35377" t="s">
        <v>59</v>
      </c>
      <c r="E35377">
        <v>1</v>
      </c>
      <c r="F35377" t="s">
        <v>188</v>
      </c>
      <c r="H35377" s="3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0.25</v>
      </c>
      <c r="C35378">
        <v>15615</v>
      </c>
      <c r="D35378" t="s">
        <v>32</v>
      </c>
      <c r="E35378">
        <v>1</v>
      </c>
      <c r="F35378" t="s">
        <v>188</v>
      </c>
      <c r="H35378" s="3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0.25</v>
      </c>
      <c r="C35379">
        <v>15615</v>
      </c>
      <c r="D35379" t="s">
        <v>154</v>
      </c>
      <c r="E35379">
        <v>1</v>
      </c>
      <c r="F35379" t="s">
        <v>188</v>
      </c>
      <c r="H35379" s="3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0.5</v>
      </c>
      <c r="C35380">
        <v>15616</v>
      </c>
      <c r="D35380" t="s">
        <v>81</v>
      </c>
      <c r="E35380">
        <v>1</v>
      </c>
      <c r="F35380" t="s">
        <v>188</v>
      </c>
      <c r="H35380" s="3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0.5</v>
      </c>
      <c r="C35381">
        <v>15616</v>
      </c>
      <c r="D35381" t="s">
        <v>69</v>
      </c>
      <c r="E35381">
        <v>1</v>
      </c>
      <c r="F35381" t="s">
        <v>188</v>
      </c>
      <c r="H35381" s="3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0.25</v>
      </c>
      <c r="C35382">
        <v>15617</v>
      </c>
      <c r="D35382" t="s">
        <v>58</v>
      </c>
      <c r="E35382">
        <v>1</v>
      </c>
      <c r="F35382" t="s">
        <v>188</v>
      </c>
      <c r="H35382" s="3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0.25</v>
      </c>
      <c r="C35383">
        <v>15617</v>
      </c>
      <c r="D35383" t="s">
        <v>119</v>
      </c>
      <c r="E35383">
        <v>1</v>
      </c>
      <c r="F35383" t="s">
        <v>188</v>
      </c>
      <c r="H35383" s="3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0.25</v>
      </c>
      <c r="C35384">
        <v>15617</v>
      </c>
      <c r="D35384" t="s">
        <v>126</v>
      </c>
      <c r="E35384">
        <v>1</v>
      </c>
      <c r="F35384" t="s">
        <v>188</v>
      </c>
      <c r="H35384" s="3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0.25</v>
      </c>
      <c r="C35385">
        <v>15617</v>
      </c>
      <c r="D35385" t="s">
        <v>65</v>
      </c>
      <c r="E35385">
        <v>1</v>
      </c>
      <c r="F35385" t="s">
        <v>188</v>
      </c>
      <c r="H35385" s="3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</v>
      </c>
      <c r="C35386">
        <v>15618</v>
      </c>
      <c r="D35386" t="s">
        <v>161</v>
      </c>
      <c r="E35386">
        <v>1</v>
      </c>
      <c r="F35386" t="s">
        <v>188</v>
      </c>
      <c r="H35386" s="3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0.25</v>
      </c>
      <c r="C35387">
        <v>15619</v>
      </c>
      <c r="D35387" t="s">
        <v>90</v>
      </c>
      <c r="E35387">
        <v>1</v>
      </c>
      <c r="F35387" t="s">
        <v>188</v>
      </c>
      <c r="H35387" s="3">
        <v>0.68876157407407412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0.25</v>
      </c>
      <c r="C35388">
        <v>15619</v>
      </c>
      <c r="D35388" t="s">
        <v>153</v>
      </c>
      <c r="E35388">
        <v>1</v>
      </c>
      <c r="F35388" t="s">
        <v>188</v>
      </c>
      <c r="H35388" s="3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0.25</v>
      </c>
      <c r="C35389">
        <v>15619</v>
      </c>
      <c r="D35389" t="s">
        <v>146</v>
      </c>
      <c r="E35389">
        <v>1</v>
      </c>
      <c r="F35389" t="s">
        <v>188</v>
      </c>
      <c r="H35389" s="3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0.25</v>
      </c>
      <c r="C35390">
        <v>15619</v>
      </c>
      <c r="D35390" t="s">
        <v>69</v>
      </c>
      <c r="E35390">
        <v>1</v>
      </c>
      <c r="F35390" t="s">
        <v>188</v>
      </c>
      <c r="H35390" s="3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0.33333333333333331</v>
      </c>
      <c r="C35391">
        <v>15620</v>
      </c>
      <c r="D35391" t="s">
        <v>132</v>
      </c>
      <c r="E35391">
        <v>1</v>
      </c>
      <c r="F35391" t="s">
        <v>188</v>
      </c>
      <c r="H35391" s="3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0.33333333333333331</v>
      </c>
      <c r="C35392">
        <v>15620</v>
      </c>
      <c r="D35392" t="s">
        <v>171</v>
      </c>
      <c r="E35392">
        <v>1</v>
      </c>
      <c r="F35392" t="s">
        <v>188</v>
      </c>
      <c r="H35392" s="3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0.33333333333333331</v>
      </c>
      <c r="C35393">
        <v>15620</v>
      </c>
      <c r="D35393" t="s">
        <v>151</v>
      </c>
      <c r="E35393">
        <v>1</v>
      </c>
      <c r="F35393" t="s">
        <v>188</v>
      </c>
      <c r="H35393" s="3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</v>
      </c>
      <c r="C35394">
        <v>15621</v>
      </c>
      <c r="D35394" t="s">
        <v>20</v>
      </c>
      <c r="E35394">
        <v>1</v>
      </c>
      <c r="F35394" t="s">
        <v>188</v>
      </c>
      <c r="H35394" s="3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0.5</v>
      </c>
      <c r="C35395">
        <v>15622</v>
      </c>
      <c r="D35395" t="s">
        <v>73</v>
      </c>
      <c r="E35395">
        <v>1</v>
      </c>
      <c r="F35395" t="s">
        <v>188</v>
      </c>
      <c r="H35395" s="3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0.5</v>
      </c>
      <c r="C35396">
        <v>15622</v>
      </c>
      <c r="D35396" t="s">
        <v>142</v>
      </c>
      <c r="E35396">
        <v>1</v>
      </c>
      <c r="F35396" t="s">
        <v>188</v>
      </c>
      <c r="H35396" s="3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0.5</v>
      </c>
      <c r="C35397">
        <v>15623</v>
      </c>
      <c r="D35397" t="s">
        <v>54</v>
      </c>
      <c r="E35397">
        <v>1</v>
      </c>
      <c r="F35397" t="s">
        <v>188</v>
      </c>
      <c r="H35397" s="3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0.5</v>
      </c>
      <c r="C35398">
        <v>15623</v>
      </c>
      <c r="D35398" t="s">
        <v>135</v>
      </c>
      <c r="E35398">
        <v>1</v>
      </c>
      <c r="F35398" t="s">
        <v>188</v>
      </c>
      <c r="H35398" s="3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</v>
      </c>
      <c r="C35399">
        <v>15624</v>
      </c>
      <c r="D35399" t="s">
        <v>112</v>
      </c>
      <c r="E35399">
        <v>1</v>
      </c>
      <c r="F35399" t="s">
        <v>188</v>
      </c>
      <c r="H35399" s="3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</v>
      </c>
      <c r="C35400">
        <v>15625</v>
      </c>
      <c r="D35400" t="s">
        <v>12</v>
      </c>
      <c r="E35400">
        <v>1</v>
      </c>
      <c r="F35400" t="s">
        <v>188</v>
      </c>
      <c r="H35400" s="3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</v>
      </c>
      <c r="C35401">
        <v>15626</v>
      </c>
      <c r="D35401" t="s">
        <v>59</v>
      </c>
      <c r="E35401">
        <v>1</v>
      </c>
      <c r="F35401" t="s">
        <v>188</v>
      </c>
      <c r="H35401" s="3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</v>
      </c>
      <c r="C35402">
        <v>15627</v>
      </c>
      <c r="D35402" t="s">
        <v>77</v>
      </c>
      <c r="E35402">
        <v>1</v>
      </c>
      <c r="F35402" t="s">
        <v>188</v>
      </c>
      <c r="H35402" s="3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</v>
      </c>
      <c r="C35403">
        <v>15628</v>
      </c>
      <c r="D35403" t="s">
        <v>147</v>
      </c>
      <c r="E35403">
        <v>1</v>
      </c>
      <c r="F35403" t="s">
        <v>188</v>
      </c>
      <c r="H35403" s="3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0.25</v>
      </c>
      <c r="C35404">
        <v>15629</v>
      </c>
      <c r="D35404" t="s">
        <v>81</v>
      </c>
      <c r="E35404">
        <v>1</v>
      </c>
      <c r="F35404" t="s">
        <v>188</v>
      </c>
      <c r="H35404" s="3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0.25</v>
      </c>
      <c r="C35405">
        <v>15629</v>
      </c>
      <c r="D35405" t="s">
        <v>77</v>
      </c>
      <c r="E35405">
        <v>1</v>
      </c>
      <c r="F35405" t="s">
        <v>188</v>
      </c>
      <c r="H35405" s="3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0.25</v>
      </c>
      <c r="C35406">
        <v>15629</v>
      </c>
      <c r="D35406" t="s">
        <v>170</v>
      </c>
      <c r="E35406">
        <v>1</v>
      </c>
      <c r="F35406" t="s">
        <v>188</v>
      </c>
      <c r="H35406" s="3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0.25</v>
      </c>
      <c r="C35407">
        <v>15629</v>
      </c>
      <c r="D35407" t="s">
        <v>140</v>
      </c>
      <c r="E35407">
        <v>1</v>
      </c>
      <c r="F35407" t="s">
        <v>188</v>
      </c>
      <c r="H35407" s="3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</v>
      </c>
      <c r="C35408">
        <v>15630</v>
      </c>
      <c r="D35408" t="s">
        <v>76</v>
      </c>
      <c r="E35408">
        <v>1</v>
      </c>
      <c r="F35408" t="s">
        <v>188</v>
      </c>
      <c r="H35408" s="3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</v>
      </c>
      <c r="C35409">
        <v>15631</v>
      </c>
      <c r="D35409" t="s">
        <v>17</v>
      </c>
      <c r="E35409">
        <v>1</v>
      </c>
      <c r="F35409" t="s">
        <v>188</v>
      </c>
      <c r="H35409" s="3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0.5</v>
      </c>
      <c r="C35410">
        <v>15632</v>
      </c>
      <c r="D35410" t="s">
        <v>36</v>
      </c>
      <c r="E35410">
        <v>1</v>
      </c>
      <c r="F35410" t="s">
        <v>188</v>
      </c>
      <c r="H35410" s="3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0.5</v>
      </c>
      <c r="C35411">
        <v>15632</v>
      </c>
      <c r="D35411" t="s">
        <v>161</v>
      </c>
      <c r="E35411">
        <v>1</v>
      </c>
      <c r="F35411" t="s">
        <v>188</v>
      </c>
      <c r="H35411" s="3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0.5</v>
      </c>
      <c r="C35412">
        <v>15633</v>
      </c>
      <c r="D35412" t="s">
        <v>142</v>
      </c>
      <c r="E35412">
        <v>1</v>
      </c>
      <c r="F35412" t="s">
        <v>188</v>
      </c>
      <c r="H35412" s="3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0.5</v>
      </c>
      <c r="C35413">
        <v>15633</v>
      </c>
      <c r="D35413" t="s">
        <v>69</v>
      </c>
      <c r="E35413">
        <v>1</v>
      </c>
      <c r="F35413" t="s">
        <v>188</v>
      </c>
      <c r="H35413" s="3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</v>
      </c>
      <c r="C35414">
        <v>15634</v>
      </c>
      <c r="D35414" t="s">
        <v>126</v>
      </c>
      <c r="E35414">
        <v>1</v>
      </c>
      <c r="F35414" t="s">
        <v>188</v>
      </c>
      <c r="H35414" s="3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0.5</v>
      </c>
      <c r="C35415">
        <v>15635</v>
      </c>
      <c r="D35415" t="s">
        <v>149</v>
      </c>
      <c r="E35415">
        <v>1</v>
      </c>
      <c r="F35415" t="s">
        <v>188</v>
      </c>
      <c r="H35415" s="3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0.5</v>
      </c>
      <c r="C35416">
        <v>15635</v>
      </c>
      <c r="D35416" t="s">
        <v>59</v>
      </c>
      <c r="E35416">
        <v>1</v>
      </c>
      <c r="F35416" t="s">
        <v>188</v>
      </c>
      <c r="H35416" s="3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</v>
      </c>
      <c r="C35417">
        <v>15636</v>
      </c>
      <c r="D35417" t="s">
        <v>162</v>
      </c>
      <c r="E35417">
        <v>1</v>
      </c>
      <c r="F35417" t="s">
        <v>188</v>
      </c>
      <c r="H35417" s="3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0.5</v>
      </c>
      <c r="C35418">
        <v>15637</v>
      </c>
      <c r="D35418" t="s">
        <v>20</v>
      </c>
      <c r="E35418">
        <v>1</v>
      </c>
      <c r="F35418" t="s">
        <v>188</v>
      </c>
      <c r="H35418" s="3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0.5</v>
      </c>
      <c r="C35419">
        <v>15637</v>
      </c>
      <c r="D35419" t="s">
        <v>90</v>
      </c>
      <c r="E35419">
        <v>1</v>
      </c>
      <c r="F35419" t="s">
        <v>188</v>
      </c>
      <c r="H35419" s="3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0.33333333333333331</v>
      </c>
      <c r="C35420">
        <v>15638</v>
      </c>
      <c r="D35420" t="s">
        <v>81</v>
      </c>
      <c r="E35420">
        <v>1</v>
      </c>
      <c r="F35420" t="s">
        <v>188</v>
      </c>
      <c r="H35420" s="3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0.33333333333333331</v>
      </c>
      <c r="C35421">
        <v>15638</v>
      </c>
      <c r="D35421" t="s">
        <v>138</v>
      </c>
      <c r="E35421">
        <v>1</v>
      </c>
      <c r="F35421" t="s">
        <v>188</v>
      </c>
      <c r="H35421" s="3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0.33333333333333331</v>
      </c>
      <c r="C35422">
        <v>15638</v>
      </c>
      <c r="D35422" t="s">
        <v>122</v>
      </c>
      <c r="E35422">
        <v>1</v>
      </c>
      <c r="F35422" t="s">
        <v>188</v>
      </c>
      <c r="H35422" s="3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0.5</v>
      </c>
      <c r="C35423">
        <v>15639</v>
      </c>
      <c r="D35423" t="s">
        <v>161</v>
      </c>
      <c r="E35423">
        <v>1</v>
      </c>
      <c r="F35423" t="s">
        <v>188</v>
      </c>
      <c r="H35423" s="3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0.5</v>
      </c>
      <c r="C35424">
        <v>15639</v>
      </c>
      <c r="D35424" t="s">
        <v>149</v>
      </c>
      <c r="E35424">
        <v>1</v>
      </c>
      <c r="F35424" t="s">
        <v>188</v>
      </c>
      <c r="H35424" s="3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0.5</v>
      </c>
      <c r="C35425">
        <v>15640</v>
      </c>
      <c r="D35425" t="s">
        <v>139</v>
      </c>
      <c r="E35425">
        <v>1</v>
      </c>
      <c r="F35425" t="s">
        <v>188</v>
      </c>
      <c r="H35425" s="3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0.5</v>
      </c>
      <c r="C35426">
        <v>15640</v>
      </c>
      <c r="D35426" t="s">
        <v>113</v>
      </c>
      <c r="E35426">
        <v>1</v>
      </c>
      <c r="F35426" t="s">
        <v>188</v>
      </c>
      <c r="H35426" s="3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</v>
      </c>
      <c r="C35427">
        <v>15641</v>
      </c>
      <c r="D35427" t="s">
        <v>65</v>
      </c>
      <c r="E35427">
        <v>1</v>
      </c>
      <c r="F35427" t="s">
        <v>188</v>
      </c>
      <c r="H35427" s="3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0.5</v>
      </c>
      <c r="C35428">
        <v>15642</v>
      </c>
      <c r="D35428" t="s">
        <v>100</v>
      </c>
      <c r="E35428">
        <v>1</v>
      </c>
      <c r="F35428" t="s">
        <v>188</v>
      </c>
      <c r="H35428" s="3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0.5</v>
      </c>
      <c r="C35429">
        <v>15642</v>
      </c>
      <c r="D35429" t="s">
        <v>163</v>
      </c>
      <c r="E35429">
        <v>1</v>
      </c>
      <c r="F35429" t="s">
        <v>188</v>
      </c>
      <c r="H35429" s="3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</v>
      </c>
      <c r="C35430">
        <v>15643</v>
      </c>
      <c r="D35430" t="s">
        <v>73</v>
      </c>
      <c r="E35430">
        <v>1</v>
      </c>
      <c r="F35430" t="s">
        <v>188</v>
      </c>
      <c r="H35430" s="3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</v>
      </c>
      <c r="C35431">
        <v>15644</v>
      </c>
      <c r="D35431" t="s">
        <v>51</v>
      </c>
      <c r="E35431">
        <v>1</v>
      </c>
      <c r="F35431" t="s">
        <v>188</v>
      </c>
      <c r="H35431" s="3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0.5</v>
      </c>
      <c r="C35432">
        <v>15645</v>
      </c>
      <c r="D35432" t="s">
        <v>147</v>
      </c>
      <c r="E35432">
        <v>1</v>
      </c>
      <c r="F35432" t="s">
        <v>188</v>
      </c>
      <c r="H35432" s="3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0.5</v>
      </c>
      <c r="C35433">
        <v>15645</v>
      </c>
      <c r="D35433" t="s">
        <v>122</v>
      </c>
      <c r="E35433">
        <v>1</v>
      </c>
      <c r="F35433" t="s">
        <v>188</v>
      </c>
      <c r="H35433" s="3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</v>
      </c>
      <c r="C35434">
        <v>15646</v>
      </c>
      <c r="D35434" t="s">
        <v>90</v>
      </c>
      <c r="E35434">
        <v>1</v>
      </c>
      <c r="F35434" t="s">
        <v>188</v>
      </c>
      <c r="H35434" s="3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</v>
      </c>
      <c r="C35435">
        <v>15647</v>
      </c>
      <c r="D35435" t="s">
        <v>146</v>
      </c>
      <c r="E35435">
        <v>1</v>
      </c>
      <c r="F35435" t="s">
        <v>188</v>
      </c>
      <c r="H35435" s="3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0.5</v>
      </c>
      <c r="C35436">
        <v>15648</v>
      </c>
      <c r="D35436" t="s">
        <v>143</v>
      </c>
      <c r="E35436">
        <v>1</v>
      </c>
      <c r="F35436" t="s">
        <v>188</v>
      </c>
      <c r="H35436" s="3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0.5</v>
      </c>
      <c r="C35437">
        <v>15648</v>
      </c>
      <c r="D35437" t="s">
        <v>140</v>
      </c>
      <c r="E35437">
        <v>1</v>
      </c>
      <c r="F35437" t="s">
        <v>188</v>
      </c>
      <c r="H35437" s="3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0.5</v>
      </c>
      <c r="C35438">
        <v>15649</v>
      </c>
      <c r="D35438" t="s">
        <v>50</v>
      </c>
      <c r="E35438">
        <v>1</v>
      </c>
      <c r="F35438" t="s">
        <v>188</v>
      </c>
      <c r="H35438" s="3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0.5</v>
      </c>
      <c r="C35439">
        <v>15649</v>
      </c>
      <c r="D35439" t="s">
        <v>153</v>
      </c>
      <c r="E35439">
        <v>1</v>
      </c>
      <c r="F35439" t="s">
        <v>188</v>
      </c>
      <c r="H35439" s="3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0.25</v>
      </c>
      <c r="C35440">
        <v>15650</v>
      </c>
      <c r="D35440" t="s">
        <v>80</v>
      </c>
      <c r="E35440">
        <v>1</v>
      </c>
      <c r="F35440" t="s">
        <v>188</v>
      </c>
      <c r="H35440" s="3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0.25</v>
      </c>
      <c r="C35441">
        <v>15650</v>
      </c>
      <c r="D35441" t="s">
        <v>59</v>
      </c>
      <c r="E35441">
        <v>1</v>
      </c>
      <c r="F35441" t="s">
        <v>188</v>
      </c>
      <c r="H35441" s="3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0.25</v>
      </c>
      <c r="C35442">
        <v>15650</v>
      </c>
      <c r="D35442" t="s">
        <v>109</v>
      </c>
      <c r="E35442">
        <v>1</v>
      </c>
      <c r="F35442" t="s">
        <v>188</v>
      </c>
      <c r="H35442" s="3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0.25</v>
      </c>
      <c r="C35443">
        <v>15650</v>
      </c>
      <c r="D35443" t="s">
        <v>32</v>
      </c>
      <c r="E35443">
        <v>1</v>
      </c>
      <c r="F35443" t="s">
        <v>188</v>
      </c>
      <c r="H35443" s="3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0.5</v>
      </c>
      <c r="C35444">
        <v>15651</v>
      </c>
      <c r="D35444" t="s">
        <v>106</v>
      </c>
      <c r="E35444">
        <v>1</v>
      </c>
      <c r="F35444" t="s">
        <v>188</v>
      </c>
      <c r="H35444" s="3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0.5</v>
      </c>
      <c r="C35445">
        <v>15651</v>
      </c>
      <c r="D35445" t="s">
        <v>140</v>
      </c>
      <c r="E35445">
        <v>1</v>
      </c>
      <c r="F35445" t="s">
        <v>188</v>
      </c>
      <c r="H35445" s="3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0.25</v>
      </c>
      <c r="C35446">
        <v>15652</v>
      </c>
      <c r="D35446" t="s">
        <v>159</v>
      </c>
      <c r="E35446">
        <v>1</v>
      </c>
      <c r="F35446" t="s">
        <v>188</v>
      </c>
      <c r="H35446" s="3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0.25</v>
      </c>
      <c r="C35447">
        <v>15652</v>
      </c>
      <c r="D35447" t="s">
        <v>113</v>
      </c>
      <c r="E35447">
        <v>1</v>
      </c>
      <c r="F35447" t="s">
        <v>188</v>
      </c>
      <c r="H35447" s="3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0.25</v>
      </c>
      <c r="C35448">
        <v>15652</v>
      </c>
      <c r="D35448" t="s">
        <v>47</v>
      </c>
      <c r="E35448">
        <v>1</v>
      </c>
      <c r="F35448" t="s">
        <v>188</v>
      </c>
      <c r="H35448" s="3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0.25</v>
      </c>
      <c r="C35449">
        <v>15652</v>
      </c>
      <c r="D35449" t="s">
        <v>155</v>
      </c>
      <c r="E35449">
        <v>1</v>
      </c>
      <c r="F35449" t="s">
        <v>188</v>
      </c>
      <c r="H35449" s="3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0.33333333333333331</v>
      </c>
      <c r="C35450">
        <v>15653</v>
      </c>
      <c r="D35450" t="s">
        <v>36</v>
      </c>
      <c r="E35450">
        <v>1</v>
      </c>
      <c r="F35450" t="s">
        <v>188</v>
      </c>
      <c r="H35450" s="3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0.33333333333333331</v>
      </c>
      <c r="C35451">
        <v>15653</v>
      </c>
      <c r="D35451" t="s">
        <v>93</v>
      </c>
      <c r="E35451">
        <v>1</v>
      </c>
      <c r="F35451" t="s">
        <v>188</v>
      </c>
      <c r="H35451" s="3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0.33333333333333331</v>
      </c>
      <c r="C35452">
        <v>15653</v>
      </c>
      <c r="D35452" t="s">
        <v>126</v>
      </c>
      <c r="E35452">
        <v>1</v>
      </c>
      <c r="F35452" t="s">
        <v>188</v>
      </c>
      <c r="H35452" s="3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0.5</v>
      </c>
      <c r="C35453">
        <v>15654</v>
      </c>
      <c r="D35453" t="s">
        <v>25</v>
      </c>
      <c r="E35453">
        <v>1</v>
      </c>
      <c r="F35453" t="s">
        <v>188</v>
      </c>
      <c r="H35453" s="3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0.5</v>
      </c>
      <c r="C35454">
        <v>15654</v>
      </c>
      <c r="D35454" t="s">
        <v>47</v>
      </c>
      <c r="E35454">
        <v>1</v>
      </c>
      <c r="F35454" t="s">
        <v>188</v>
      </c>
      <c r="H35454" s="3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0.33333333333333331</v>
      </c>
      <c r="C35455">
        <v>15655</v>
      </c>
      <c r="D35455" t="s">
        <v>161</v>
      </c>
      <c r="E35455">
        <v>1</v>
      </c>
      <c r="F35455" t="s">
        <v>188</v>
      </c>
      <c r="H35455" s="3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0.33333333333333331</v>
      </c>
      <c r="C35456">
        <v>15655</v>
      </c>
      <c r="D35456" t="s">
        <v>136</v>
      </c>
      <c r="E35456">
        <v>1</v>
      </c>
      <c r="F35456" t="s">
        <v>188</v>
      </c>
      <c r="H35456" s="3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0.33333333333333331</v>
      </c>
      <c r="C35457">
        <v>15655</v>
      </c>
      <c r="D35457" t="s">
        <v>32</v>
      </c>
      <c r="E35457">
        <v>1</v>
      </c>
      <c r="F35457" t="s">
        <v>188</v>
      </c>
      <c r="H35457" s="3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0.25</v>
      </c>
      <c r="C35458">
        <v>15656</v>
      </c>
      <c r="D35458" t="s">
        <v>72</v>
      </c>
      <c r="E35458">
        <v>1</v>
      </c>
      <c r="F35458" t="s">
        <v>188</v>
      </c>
      <c r="H35458" s="3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0.25</v>
      </c>
      <c r="C35459">
        <v>15656</v>
      </c>
      <c r="D35459" t="s">
        <v>84</v>
      </c>
      <c r="E35459">
        <v>1</v>
      </c>
      <c r="F35459" t="s">
        <v>188</v>
      </c>
      <c r="H35459" s="3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0.25</v>
      </c>
      <c r="C35460">
        <v>15656</v>
      </c>
      <c r="D35460" t="s">
        <v>99</v>
      </c>
      <c r="E35460">
        <v>1</v>
      </c>
      <c r="F35460" t="s">
        <v>188</v>
      </c>
      <c r="H35460" s="3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0.25</v>
      </c>
      <c r="C35461">
        <v>15656</v>
      </c>
      <c r="D35461" t="s">
        <v>113</v>
      </c>
      <c r="E35461">
        <v>1</v>
      </c>
      <c r="F35461" t="s">
        <v>188</v>
      </c>
      <c r="H35461" s="3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0.5</v>
      </c>
      <c r="C35462">
        <v>15657</v>
      </c>
      <c r="D35462" t="s">
        <v>118</v>
      </c>
      <c r="E35462">
        <v>1</v>
      </c>
      <c r="F35462" t="s">
        <v>188</v>
      </c>
      <c r="H35462" s="3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0.5</v>
      </c>
      <c r="C35463">
        <v>15657</v>
      </c>
      <c r="D35463" t="s">
        <v>157</v>
      </c>
      <c r="E35463">
        <v>1</v>
      </c>
      <c r="F35463" t="s">
        <v>188</v>
      </c>
      <c r="H35463" s="3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0.5</v>
      </c>
      <c r="C35464">
        <v>15658</v>
      </c>
      <c r="D35464" t="s">
        <v>119</v>
      </c>
      <c r="E35464">
        <v>1</v>
      </c>
      <c r="F35464" t="s">
        <v>188</v>
      </c>
      <c r="H35464" s="3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0.5</v>
      </c>
      <c r="C35465">
        <v>15658</v>
      </c>
      <c r="D35465" t="s">
        <v>137</v>
      </c>
      <c r="E35465">
        <v>1</v>
      </c>
      <c r="F35465" t="s">
        <v>188</v>
      </c>
      <c r="H35465" s="3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0.5</v>
      </c>
      <c r="C35466">
        <v>15659</v>
      </c>
      <c r="D35466" t="s">
        <v>90</v>
      </c>
      <c r="E35466">
        <v>1</v>
      </c>
      <c r="F35466" t="s">
        <v>188</v>
      </c>
      <c r="H35466" s="3">
        <v>0.90576388888888892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0.5</v>
      </c>
      <c r="C35467">
        <v>15659</v>
      </c>
      <c r="D35467" t="s">
        <v>54</v>
      </c>
      <c r="E35467">
        <v>1</v>
      </c>
      <c r="F35467" t="s">
        <v>188</v>
      </c>
      <c r="H35467" s="3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</v>
      </c>
      <c r="C35468">
        <v>15660</v>
      </c>
      <c r="D35468" t="s">
        <v>20</v>
      </c>
      <c r="E35468">
        <v>1</v>
      </c>
      <c r="F35468" t="s">
        <v>188</v>
      </c>
      <c r="H35468" s="3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0.25</v>
      </c>
      <c r="C35469">
        <v>15661</v>
      </c>
      <c r="D35469" t="s">
        <v>118</v>
      </c>
      <c r="E35469">
        <v>1</v>
      </c>
      <c r="F35469" t="s">
        <v>188</v>
      </c>
      <c r="H35469" s="3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0.25</v>
      </c>
      <c r="C35470">
        <v>15661</v>
      </c>
      <c r="D35470" t="s">
        <v>161</v>
      </c>
      <c r="E35470">
        <v>1</v>
      </c>
      <c r="F35470" t="s">
        <v>188</v>
      </c>
      <c r="H35470" s="3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0.25</v>
      </c>
      <c r="C35471">
        <v>15661</v>
      </c>
      <c r="D35471" t="s">
        <v>143</v>
      </c>
      <c r="E35471">
        <v>1</v>
      </c>
      <c r="F35471" t="s">
        <v>188</v>
      </c>
      <c r="H35471" s="3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0.25</v>
      </c>
      <c r="C35472">
        <v>15661</v>
      </c>
      <c r="D35472" t="s">
        <v>121</v>
      </c>
      <c r="E35472">
        <v>1</v>
      </c>
      <c r="F35472" t="s">
        <v>188</v>
      </c>
      <c r="H35472" s="3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</v>
      </c>
      <c r="C35473">
        <v>15662</v>
      </c>
      <c r="D35473" t="s">
        <v>145</v>
      </c>
      <c r="E35473">
        <v>1</v>
      </c>
      <c r="F35473" t="s">
        <v>188</v>
      </c>
      <c r="H35473" s="3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0.33333333333333331</v>
      </c>
      <c r="C35474">
        <v>15663</v>
      </c>
      <c r="D35474" t="s">
        <v>25</v>
      </c>
      <c r="E35474">
        <v>1</v>
      </c>
      <c r="F35474" t="s">
        <v>188</v>
      </c>
      <c r="H35474" s="3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0.33333333333333331</v>
      </c>
      <c r="C35475">
        <v>15663</v>
      </c>
      <c r="D35475" t="s">
        <v>36</v>
      </c>
      <c r="E35475">
        <v>1</v>
      </c>
      <c r="F35475" t="s">
        <v>188</v>
      </c>
      <c r="H35475" s="3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0.33333333333333331</v>
      </c>
      <c r="C35476">
        <v>15663</v>
      </c>
      <c r="D35476" t="s">
        <v>126</v>
      </c>
      <c r="E35476">
        <v>1</v>
      </c>
      <c r="F35476" t="s">
        <v>188</v>
      </c>
      <c r="H35476" s="3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</v>
      </c>
      <c r="C35477">
        <v>15664</v>
      </c>
      <c r="D35477" t="s">
        <v>147</v>
      </c>
      <c r="E35477">
        <v>1</v>
      </c>
      <c r="F35477" t="s">
        <v>188</v>
      </c>
      <c r="H35477" s="3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0.5</v>
      </c>
      <c r="C35478">
        <v>15665</v>
      </c>
      <c r="D35478" t="s">
        <v>76</v>
      </c>
      <c r="E35478">
        <v>1</v>
      </c>
      <c r="F35478" t="s">
        <v>188</v>
      </c>
      <c r="H35478" s="3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0.5</v>
      </c>
      <c r="C35479">
        <v>15665</v>
      </c>
      <c r="D35479" t="s">
        <v>150</v>
      </c>
      <c r="E35479">
        <v>1</v>
      </c>
      <c r="F35479" t="s">
        <v>188</v>
      </c>
      <c r="H35479" s="3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0.33333333333333331</v>
      </c>
      <c r="C35480">
        <v>15666</v>
      </c>
      <c r="D35480" t="s">
        <v>173</v>
      </c>
      <c r="E35480">
        <v>1</v>
      </c>
      <c r="F35480" t="s">
        <v>188</v>
      </c>
      <c r="H35480" s="3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0.33333333333333331</v>
      </c>
      <c r="C35481">
        <v>15666</v>
      </c>
      <c r="D35481" t="s">
        <v>139</v>
      </c>
      <c r="E35481">
        <v>1</v>
      </c>
      <c r="F35481" t="s">
        <v>188</v>
      </c>
      <c r="H35481" s="3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0.33333333333333331</v>
      </c>
      <c r="C35482">
        <v>15666</v>
      </c>
      <c r="D35482" t="s">
        <v>159</v>
      </c>
      <c r="E35482">
        <v>1</v>
      </c>
      <c r="F35482" t="s">
        <v>188</v>
      </c>
      <c r="H35482" s="3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</v>
      </c>
      <c r="C35483">
        <v>15667</v>
      </c>
      <c r="D35483" t="s">
        <v>80</v>
      </c>
      <c r="E35483">
        <v>1</v>
      </c>
      <c r="F35483" t="s">
        <v>188</v>
      </c>
      <c r="H35483" s="3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</v>
      </c>
      <c r="C35484">
        <v>15668</v>
      </c>
      <c r="D35484" t="s">
        <v>161</v>
      </c>
      <c r="E35484">
        <v>1</v>
      </c>
      <c r="F35484" t="s">
        <v>188</v>
      </c>
      <c r="H35484" s="3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</v>
      </c>
      <c r="C35485">
        <v>15669</v>
      </c>
      <c r="D35485" t="s">
        <v>159</v>
      </c>
      <c r="E35485">
        <v>1</v>
      </c>
      <c r="F35485" t="s">
        <v>188</v>
      </c>
      <c r="H35485" s="3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</v>
      </c>
      <c r="C35486">
        <v>15670</v>
      </c>
      <c r="D35486" t="s">
        <v>116</v>
      </c>
      <c r="E35486">
        <v>1</v>
      </c>
      <c r="F35486" t="s">
        <v>188</v>
      </c>
      <c r="H35486" s="3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0.33333333333333331</v>
      </c>
      <c r="C35487">
        <v>15671</v>
      </c>
      <c r="D35487" t="s">
        <v>84</v>
      </c>
      <c r="E35487">
        <v>1</v>
      </c>
      <c r="F35487" t="s">
        <v>188</v>
      </c>
      <c r="H35487" s="3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0.33333333333333331</v>
      </c>
      <c r="C35488">
        <v>15671</v>
      </c>
      <c r="D35488" t="s">
        <v>76</v>
      </c>
      <c r="E35488">
        <v>1</v>
      </c>
      <c r="F35488" t="s">
        <v>188</v>
      </c>
      <c r="H35488" s="3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0.33333333333333331</v>
      </c>
      <c r="C35489">
        <v>15671</v>
      </c>
      <c r="D35489" t="s">
        <v>44</v>
      </c>
      <c r="E35489">
        <v>1</v>
      </c>
      <c r="F35489" t="s">
        <v>188</v>
      </c>
      <c r="H35489" s="3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0.25</v>
      </c>
      <c r="C35490">
        <v>15672</v>
      </c>
      <c r="D35490" t="s">
        <v>29</v>
      </c>
      <c r="E35490">
        <v>1</v>
      </c>
      <c r="F35490" t="s">
        <v>188</v>
      </c>
      <c r="H35490" s="3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0.25</v>
      </c>
      <c r="C35491">
        <v>15672</v>
      </c>
      <c r="D35491" t="s">
        <v>147</v>
      </c>
      <c r="E35491">
        <v>1</v>
      </c>
      <c r="F35491" t="s">
        <v>188</v>
      </c>
      <c r="H35491" s="3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0.25</v>
      </c>
      <c r="C35492">
        <v>15672</v>
      </c>
      <c r="D35492" t="s">
        <v>117</v>
      </c>
      <c r="E35492">
        <v>1</v>
      </c>
      <c r="F35492" t="s">
        <v>188</v>
      </c>
      <c r="H35492" s="3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0.25</v>
      </c>
      <c r="C35493">
        <v>15672</v>
      </c>
      <c r="D35493" t="s">
        <v>157</v>
      </c>
      <c r="E35493">
        <v>1</v>
      </c>
      <c r="F35493" t="s">
        <v>188</v>
      </c>
      <c r="H35493" s="3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0.5</v>
      </c>
      <c r="C35494">
        <v>15673</v>
      </c>
      <c r="D35494" t="s">
        <v>145</v>
      </c>
      <c r="E35494">
        <v>1</v>
      </c>
      <c r="F35494" t="s">
        <v>188</v>
      </c>
      <c r="H35494" s="3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0.5</v>
      </c>
      <c r="C35495">
        <v>15673</v>
      </c>
      <c r="D35495" t="s">
        <v>157</v>
      </c>
      <c r="E35495">
        <v>1</v>
      </c>
      <c r="F35495" t="s">
        <v>188</v>
      </c>
      <c r="H35495" s="3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0.1</v>
      </c>
      <c r="C35496">
        <v>15674</v>
      </c>
      <c r="D35496" t="s">
        <v>72</v>
      </c>
      <c r="E35496">
        <v>1</v>
      </c>
      <c r="F35496" t="s">
        <v>188</v>
      </c>
      <c r="H35496" s="3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0.1</v>
      </c>
      <c r="C35497">
        <v>15674</v>
      </c>
      <c r="D35497" t="s">
        <v>40</v>
      </c>
      <c r="E35497">
        <v>1</v>
      </c>
      <c r="F35497" t="s">
        <v>188</v>
      </c>
      <c r="H35497" s="3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0.1</v>
      </c>
      <c r="C35498">
        <v>15674</v>
      </c>
      <c r="D35498" t="s">
        <v>73</v>
      </c>
      <c r="E35498">
        <v>4</v>
      </c>
      <c r="F35498" t="s">
        <v>188</v>
      </c>
      <c r="H35498" s="3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0.1</v>
      </c>
      <c r="C35499">
        <v>15674</v>
      </c>
      <c r="D35499" t="s">
        <v>142</v>
      </c>
      <c r="E35499">
        <v>1</v>
      </c>
      <c r="F35499" t="s">
        <v>188</v>
      </c>
      <c r="H35499" s="3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0.1</v>
      </c>
      <c r="C35500">
        <v>15674</v>
      </c>
      <c r="D35500" t="s">
        <v>112</v>
      </c>
      <c r="E35500">
        <v>1</v>
      </c>
      <c r="F35500" t="s">
        <v>188</v>
      </c>
      <c r="H35500" s="3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0.1</v>
      </c>
      <c r="C35501">
        <v>15674</v>
      </c>
      <c r="D35501" t="s">
        <v>145</v>
      </c>
      <c r="E35501">
        <v>1</v>
      </c>
      <c r="F35501" t="s">
        <v>188</v>
      </c>
      <c r="H35501" s="3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0.1</v>
      </c>
      <c r="C35502">
        <v>15674</v>
      </c>
      <c r="D35502" t="s">
        <v>171</v>
      </c>
      <c r="E35502">
        <v>1</v>
      </c>
      <c r="F35502" t="s">
        <v>188</v>
      </c>
      <c r="H35502" s="3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0.1</v>
      </c>
      <c r="C35503">
        <v>15674</v>
      </c>
      <c r="D35503" t="s">
        <v>117</v>
      </c>
      <c r="E35503">
        <v>1</v>
      </c>
      <c r="F35503" t="s">
        <v>188</v>
      </c>
      <c r="H35503" s="3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0.1</v>
      </c>
      <c r="C35504">
        <v>15674</v>
      </c>
      <c r="D35504" t="s">
        <v>59</v>
      </c>
      <c r="E35504">
        <v>1</v>
      </c>
      <c r="F35504" t="s">
        <v>188</v>
      </c>
      <c r="H35504" s="3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0.1</v>
      </c>
      <c r="C35505">
        <v>15674</v>
      </c>
      <c r="D35505" t="s">
        <v>44</v>
      </c>
      <c r="E35505">
        <v>1</v>
      </c>
      <c r="F35505" t="s">
        <v>188</v>
      </c>
      <c r="H35505" s="3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0.5</v>
      </c>
      <c r="C35506">
        <v>15675</v>
      </c>
      <c r="D35506" t="s">
        <v>93</v>
      </c>
      <c r="E35506">
        <v>1</v>
      </c>
      <c r="F35506" t="s">
        <v>188</v>
      </c>
      <c r="H35506" s="3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0.5</v>
      </c>
      <c r="C35507">
        <v>15675</v>
      </c>
      <c r="D35507" t="s">
        <v>154</v>
      </c>
      <c r="E35507">
        <v>1</v>
      </c>
      <c r="F35507" t="s">
        <v>188</v>
      </c>
      <c r="H35507" s="3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0.33333333333333331</v>
      </c>
      <c r="C35508">
        <v>15676</v>
      </c>
      <c r="D35508" t="s">
        <v>72</v>
      </c>
      <c r="E35508">
        <v>1</v>
      </c>
      <c r="F35508" t="s">
        <v>188</v>
      </c>
      <c r="H35508" s="3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0.33333333333333331</v>
      </c>
      <c r="C35509">
        <v>15676</v>
      </c>
      <c r="D35509" t="s">
        <v>120</v>
      </c>
      <c r="E35509">
        <v>1</v>
      </c>
      <c r="F35509" t="s">
        <v>188</v>
      </c>
      <c r="H35509" s="3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0.33333333333333331</v>
      </c>
      <c r="C35510">
        <v>15676</v>
      </c>
      <c r="D35510" t="s">
        <v>109</v>
      </c>
      <c r="E35510">
        <v>1</v>
      </c>
      <c r="F35510" t="s">
        <v>188</v>
      </c>
      <c r="H35510" s="3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0.5</v>
      </c>
      <c r="C35511">
        <v>15677</v>
      </c>
      <c r="D35511" t="s">
        <v>20</v>
      </c>
      <c r="E35511">
        <v>1</v>
      </c>
      <c r="F35511" t="s">
        <v>188</v>
      </c>
      <c r="H35511" s="3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0.5</v>
      </c>
      <c r="C35512">
        <v>15677</v>
      </c>
      <c r="D35512" t="s">
        <v>137</v>
      </c>
      <c r="E35512">
        <v>1</v>
      </c>
      <c r="F35512" t="s">
        <v>188</v>
      </c>
      <c r="H35512" s="3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0.33333333333333331</v>
      </c>
      <c r="C35513">
        <v>15678</v>
      </c>
      <c r="D35513" t="s">
        <v>72</v>
      </c>
      <c r="E35513">
        <v>1</v>
      </c>
      <c r="F35513" t="s">
        <v>188</v>
      </c>
      <c r="H35513" s="3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0.33333333333333331</v>
      </c>
      <c r="C35514">
        <v>15678</v>
      </c>
      <c r="D35514" t="s">
        <v>165</v>
      </c>
      <c r="E35514">
        <v>1</v>
      </c>
      <c r="F35514" t="s">
        <v>188</v>
      </c>
      <c r="H35514" s="3">
        <v>0.63991898148148152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0.33333333333333331</v>
      </c>
      <c r="C35515">
        <v>15678</v>
      </c>
      <c r="D35515" t="s">
        <v>47</v>
      </c>
      <c r="E35515">
        <v>1</v>
      </c>
      <c r="F35515" t="s">
        <v>188</v>
      </c>
      <c r="H35515" s="3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0.5</v>
      </c>
      <c r="C35516">
        <v>15679</v>
      </c>
      <c r="D35516" t="s">
        <v>119</v>
      </c>
      <c r="E35516">
        <v>1</v>
      </c>
      <c r="F35516" t="s">
        <v>188</v>
      </c>
      <c r="H35516" s="3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0.5</v>
      </c>
      <c r="C35517">
        <v>15679</v>
      </c>
      <c r="D35517" t="s">
        <v>32</v>
      </c>
      <c r="E35517">
        <v>1</v>
      </c>
      <c r="F35517" t="s">
        <v>188</v>
      </c>
      <c r="H35517" s="3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0.5</v>
      </c>
      <c r="C35518">
        <v>15680</v>
      </c>
      <c r="D35518" t="s">
        <v>90</v>
      </c>
      <c r="E35518">
        <v>1</v>
      </c>
      <c r="F35518" t="s">
        <v>188</v>
      </c>
      <c r="H35518" s="3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0.5</v>
      </c>
      <c r="C35519">
        <v>15680</v>
      </c>
      <c r="D35519" t="s">
        <v>144</v>
      </c>
      <c r="E35519">
        <v>1</v>
      </c>
      <c r="F35519" t="s">
        <v>188</v>
      </c>
      <c r="H35519" s="3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0.25</v>
      </c>
      <c r="C35520">
        <v>15681</v>
      </c>
      <c r="D35520" t="s">
        <v>76</v>
      </c>
      <c r="E35520">
        <v>1</v>
      </c>
      <c r="F35520" t="s">
        <v>188</v>
      </c>
      <c r="H35520" s="3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0.25</v>
      </c>
      <c r="C35521">
        <v>15681</v>
      </c>
      <c r="D35521" t="s">
        <v>80</v>
      </c>
      <c r="E35521">
        <v>1</v>
      </c>
      <c r="F35521" t="s">
        <v>188</v>
      </c>
      <c r="H35521" s="3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0.25</v>
      </c>
      <c r="C35522">
        <v>15681</v>
      </c>
      <c r="D35522" t="s">
        <v>132</v>
      </c>
      <c r="E35522">
        <v>1</v>
      </c>
      <c r="F35522" t="s">
        <v>188</v>
      </c>
      <c r="H35522" s="3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0.25</v>
      </c>
      <c r="C35523">
        <v>15681</v>
      </c>
      <c r="D35523" t="s">
        <v>133</v>
      </c>
      <c r="E35523">
        <v>1</v>
      </c>
      <c r="F35523" t="s">
        <v>188</v>
      </c>
      <c r="H35523" s="3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</v>
      </c>
      <c r="C35524">
        <v>15682</v>
      </c>
      <c r="D35524" t="s">
        <v>164</v>
      </c>
      <c r="E35524">
        <v>1</v>
      </c>
      <c r="F35524" t="s">
        <v>188</v>
      </c>
      <c r="H35524" s="3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0.25</v>
      </c>
      <c r="C35525">
        <v>15683</v>
      </c>
      <c r="D35525" t="s">
        <v>72</v>
      </c>
      <c r="E35525">
        <v>1</v>
      </c>
      <c r="F35525" t="s">
        <v>188</v>
      </c>
      <c r="H35525" s="3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0.25</v>
      </c>
      <c r="C35526">
        <v>15683</v>
      </c>
      <c r="D35526" t="s">
        <v>100</v>
      </c>
      <c r="E35526">
        <v>1</v>
      </c>
      <c r="F35526" t="s">
        <v>188</v>
      </c>
      <c r="H35526" s="3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0.25</v>
      </c>
      <c r="C35527">
        <v>15683</v>
      </c>
      <c r="D35527" t="s">
        <v>113</v>
      </c>
      <c r="E35527">
        <v>1</v>
      </c>
      <c r="F35527" t="s">
        <v>188</v>
      </c>
      <c r="H35527" s="3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0.25</v>
      </c>
      <c r="C35528">
        <v>15683</v>
      </c>
      <c r="D35528" t="s">
        <v>144</v>
      </c>
      <c r="E35528">
        <v>1</v>
      </c>
      <c r="F35528" t="s">
        <v>188</v>
      </c>
      <c r="H35528" s="3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0.5</v>
      </c>
      <c r="C35529">
        <v>15684</v>
      </c>
      <c r="D35529" t="s">
        <v>168</v>
      </c>
      <c r="E35529">
        <v>1</v>
      </c>
      <c r="F35529" t="s">
        <v>188</v>
      </c>
      <c r="H35529" s="3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0.5</v>
      </c>
      <c r="C35530">
        <v>15684</v>
      </c>
      <c r="D35530" t="s">
        <v>36</v>
      </c>
      <c r="E35530">
        <v>1</v>
      </c>
      <c r="F35530" t="s">
        <v>188</v>
      </c>
      <c r="H35530" s="3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0.5</v>
      </c>
      <c r="C35531">
        <v>15685</v>
      </c>
      <c r="D35531" t="s">
        <v>72</v>
      </c>
      <c r="E35531">
        <v>1</v>
      </c>
      <c r="F35531" t="s">
        <v>188</v>
      </c>
      <c r="H35531" s="3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0.5</v>
      </c>
      <c r="C35532">
        <v>15685</v>
      </c>
      <c r="D35532" t="s">
        <v>17</v>
      </c>
      <c r="E35532">
        <v>1</v>
      </c>
      <c r="F35532" t="s">
        <v>188</v>
      </c>
      <c r="H35532" s="3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0.5</v>
      </c>
      <c r="C35533">
        <v>15686</v>
      </c>
      <c r="D35533" t="s">
        <v>40</v>
      </c>
      <c r="E35533">
        <v>1</v>
      </c>
      <c r="F35533" t="s">
        <v>188</v>
      </c>
      <c r="H35533" s="3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0.5</v>
      </c>
      <c r="C35534">
        <v>15686</v>
      </c>
      <c r="D35534" t="s">
        <v>161</v>
      </c>
      <c r="E35534">
        <v>1</v>
      </c>
      <c r="F35534" t="s">
        <v>188</v>
      </c>
      <c r="H35534" s="3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0.33333333333333331</v>
      </c>
      <c r="C35535">
        <v>15687</v>
      </c>
      <c r="D35535" t="s">
        <v>76</v>
      </c>
      <c r="E35535">
        <v>1</v>
      </c>
      <c r="F35535" t="s">
        <v>188</v>
      </c>
      <c r="H35535" s="3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0.33333333333333331</v>
      </c>
      <c r="C35536">
        <v>15687</v>
      </c>
      <c r="D35536" t="s">
        <v>126</v>
      </c>
      <c r="E35536">
        <v>1</v>
      </c>
      <c r="F35536" t="s">
        <v>188</v>
      </c>
      <c r="H35536" s="3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0.33333333333333331</v>
      </c>
      <c r="C35537">
        <v>15687</v>
      </c>
      <c r="D35537" t="s">
        <v>155</v>
      </c>
      <c r="E35537">
        <v>1</v>
      </c>
      <c r="F35537" t="s">
        <v>188</v>
      </c>
      <c r="H35537" s="3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0.33333333333333331</v>
      </c>
      <c r="C35538">
        <v>15688</v>
      </c>
      <c r="D35538" t="s">
        <v>20</v>
      </c>
      <c r="E35538">
        <v>1</v>
      </c>
      <c r="F35538" t="s">
        <v>188</v>
      </c>
      <c r="H35538" s="3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0.33333333333333331</v>
      </c>
      <c r="C35539">
        <v>15688</v>
      </c>
      <c r="D35539" t="s">
        <v>54</v>
      </c>
      <c r="E35539">
        <v>1</v>
      </c>
      <c r="F35539" t="s">
        <v>188</v>
      </c>
      <c r="H35539" s="3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0.33333333333333331</v>
      </c>
      <c r="C35540">
        <v>15688</v>
      </c>
      <c r="D35540" t="s">
        <v>29</v>
      </c>
      <c r="E35540">
        <v>1</v>
      </c>
      <c r="F35540" t="s">
        <v>188</v>
      </c>
      <c r="H35540" s="3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0.5</v>
      </c>
      <c r="C35541">
        <v>15689</v>
      </c>
      <c r="D35541" t="s">
        <v>29</v>
      </c>
      <c r="E35541">
        <v>1</v>
      </c>
      <c r="F35541" t="s">
        <v>188</v>
      </c>
      <c r="H35541" s="3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0.5</v>
      </c>
      <c r="C35542">
        <v>15689</v>
      </c>
      <c r="D35542" t="s">
        <v>162</v>
      </c>
      <c r="E35542">
        <v>1</v>
      </c>
      <c r="F35542" t="s">
        <v>188</v>
      </c>
      <c r="H35542" s="3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</v>
      </c>
      <c r="C35543">
        <v>15690</v>
      </c>
      <c r="D35543" t="s">
        <v>132</v>
      </c>
      <c r="E35543">
        <v>1</v>
      </c>
      <c r="F35543" t="s">
        <v>188</v>
      </c>
      <c r="H35543" s="3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0.25</v>
      </c>
      <c r="C35544">
        <v>15691</v>
      </c>
      <c r="D35544" t="s">
        <v>169</v>
      </c>
      <c r="E35544">
        <v>1</v>
      </c>
      <c r="F35544" t="s">
        <v>188</v>
      </c>
      <c r="H35544" s="3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0.25</v>
      </c>
      <c r="C35545">
        <v>15691</v>
      </c>
      <c r="D35545" t="s">
        <v>134</v>
      </c>
      <c r="E35545">
        <v>1</v>
      </c>
      <c r="F35545" t="s">
        <v>188</v>
      </c>
      <c r="H35545" s="3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0.25</v>
      </c>
      <c r="C35546">
        <v>15691</v>
      </c>
      <c r="D35546" t="s">
        <v>116</v>
      </c>
      <c r="E35546">
        <v>1</v>
      </c>
      <c r="F35546" t="s">
        <v>188</v>
      </c>
      <c r="H35546" s="3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0.25</v>
      </c>
      <c r="C35547">
        <v>15691</v>
      </c>
      <c r="D35547" t="s">
        <v>150</v>
      </c>
      <c r="E35547">
        <v>1</v>
      </c>
      <c r="F35547" t="s">
        <v>188</v>
      </c>
      <c r="H35547" s="3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0.33333333333333331</v>
      </c>
      <c r="C35548">
        <v>15692</v>
      </c>
      <c r="D35548" t="s">
        <v>73</v>
      </c>
      <c r="E35548">
        <v>1</v>
      </c>
      <c r="F35548" t="s">
        <v>188</v>
      </c>
      <c r="H35548" s="3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0.33333333333333331</v>
      </c>
      <c r="C35549">
        <v>15692</v>
      </c>
      <c r="D35549" t="s">
        <v>126</v>
      </c>
      <c r="E35549">
        <v>1</v>
      </c>
      <c r="F35549" t="s">
        <v>188</v>
      </c>
      <c r="H35549" s="3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0.33333333333333331</v>
      </c>
      <c r="C35550">
        <v>15692</v>
      </c>
      <c r="D35550" t="s">
        <v>145</v>
      </c>
      <c r="E35550">
        <v>2</v>
      </c>
      <c r="F35550" t="s">
        <v>188</v>
      </c>
      <c r="H35550" s="3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0.5</v>
      </c>
      <c r="C35551">
        <v>15693</v>
      </c>
      <c r="D35551" t="s">
        <v>25</v>
      </c>
      <c r="E35551">
        <v>1</v>
      </c>
      <c r="F35551" t="s">
        <v>188</v>
      </c>
      <c r="H35551" s="3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0.5</v>
      </c>
      <c r="C35552">
        <v>15693</v>
      </c>
      <c r="D35552" t="s">
        <v>147</v>
      </c>
      <c r="E35552">
        <v>1</v>
      </c>
      <c r="F35552" t="s">
        <v>188</v>
      </c>
      <c r="H35552" s="3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</v>
      </c>
      <c r="C35553">
        <v>15694</v>
      </c>
      <c r="D35553" t="s">
        <v>112</v>
      </c>
      <c r="E35553">
        <v>1</v>
      </c>
      <c r="F35553" t="s">
        <v>188</v>
      </c>
      <c r="H35553" s="3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0.5</v>
      </c>
      <c r="C35554">
        <v>15695</v>
      </c>
      <c r="D35554" t="s">
        <v>96</v>
      </c>
      <c r="E35554">
        <v>1</v>
      </c>
      <c r="F35554" t="s">
        <v>188</v>
      </c>
      <c r="H35554" s="3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0.5</v>
      </c>
      <c r="C35555">
        <v>15695</v>
      </c>
      <c r="D35555" t="s">
        <v>51</v>
      </c>
      <c r="E35555">
        <v>1</v>
      </c>
      <c r="F35555" t="s">
        <v>188</v>
      </c>
      <c r="H35555" s="3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0.5</v>
      </c>
      <c r="C35556">
        <v>15696</v>
      </c>
      <c r="D35556" t="s">
        <v>84</v>
      </c>
      <c r="E35556">
        <v>1</v>
      </c>
      <c r="F35556" t="s">
        <v>188</v>
      </c>
      <c r="H35556" s="3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0.5</v>
      </c>
      <c r="C35557">
        <v>15696</v>
      </c>
      <c r="D35557" t="s">
        <v>17</v>
      </c>
      <c r="E35557">
        <v>1</v>
      </c>
      <c r="F35557" t="s">
        <v>188</v>
      </c>
      <c r="H35557" s="3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0.33333333333333331</v>
      </c>
      <c r="C35558">
        <v>15697</v>
      </c>
      <c r="D35558" t="s">
        <v>142</v>
      </c>
      <c r="E35558">
        <v>1</v>
      </c>
      <c r="F35558" t="s">
        <v>188</v>
      </c>
      <c r="H35558" s="3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0.33333333333333331</v>
      </c>
      <c r="C35559">
        <v>15697</v>
      </c>
      <c r="D35559" t="s">
        <v>54</v>
      </c>
      <c r="E35559">
        <v>1</v>
      </c>
      <c r="F35559" t="s">
        <v>188</v>
      </c>
      <c r="H35559" s="3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0.33333333333333331</v>
      </c>
      <c r="C35560">
        <v>15697</v>
      </c>
      <c r="D35560" t="s">
        <v>59</v>
      </c>
      <c r="E35560">
        <v>1</v>
      </c>
      <c r="F35560" t="s">
        <v>188</v>
      </c>
      <c r="H35560" s="3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</v>
      </c>
      <c r="C35561">
        <v>15698</v>
      </c>
      <c r="D35561" t="s">
        <v>62</v>
      </c>
      <c r="E35561">
        <v>1</v>
      </c>
      <c r="F35561" t="s">
        <v>188</v>
      </c>
      <c r="H35561" s="3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0.25</v>
      </c>
      <c r="C35562">
        <v>15699</v>
      </c>
      <c r="D35562" t="s">
        <v>40</v>
      </c>
      <c r="E35562">
        <v>1</v>
      </c>
      <c r="F35562" t="s">
        <v>188</v>
      </c>
      <c r="H35562" s="3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0.25</v>
      </c>
      <c r="C35563">
        <v>15699</v>
      </c>
      <c r="D35563" t="s">
        <v>96</v>
      </c>
      <c r="E35563">
        <v>1</v>
      </c>
      <c r="F35563" t="s">
        <v>188</v>
      </c>
      <c r="H35563" s="3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0.25</v>
      </c>
      <c r="C35564">
        <v>15699</v>
      </c>
      <c r="D35564" t="s">
        <v>143</v>
      </c>
      <c r="E35564">
        <v>1</v>
      </c>
      <c r="F35564" t="s">
        <v>188</v>
      </c>
      <c r="H35564" s="3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0.25</v>
      </c>
      <c r="C35565">
        <v>15699</v>
      </c>
      <c r="D35565" t="s">
        <v>119</v>
      </c>
      <c r="E35565">
        <v>1</v>
      </c>
      <c r="F35565" t="s">
        <v>188</v>
      </c>
      <c r="H35565" s="3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0.33333333333333331</v>
      </c>
      <c r="C35566">
        <v>15700</v>
      </c>
      <c r="D35566" t="s">
        <v>76</v>
      </c>
      <c r="E35566">
        <v>1</v>
      </c>
      <c r="F35566" t="s">
        <v>188</v>
      </c>
      <c r="H35566" s="3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0.33333333333333331</v>
      </c>
      <c r="C35567">
        <v>15700</v>
      </c>
      <c r="D35567" t="s">
        <v>134</v>
      </c>
      <c r="E35567">
        <v>1</v>
      </c>
      <c r="F35567" t="s">
        <v>188</v>
      </c>
      <c r="H35567" s="3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0.33333333333333331</v>
      </c>
      <c r="C35568">
        <v>15700</v>
      </c>
      <c r="D35568" t="s">
        <v>25</v>
      </c>
      <c r="E35568">
        <v>1</v>
      </c>
      <c r="F35568" t="s">
        <v>188</v>
      </c>
      <c r="H35568" s="3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</v>
      </c>
      <c r="C35569">
        <v>15701</v>
      </c>
      <c r="D35569" t="s">
        <v>77</v>
      </c>
      <c r="E35569">
        <v>1</v>
      </c>
      <c r="F35569" t="s">
        <v>188</v>
      </c>
      <c r="H35569" s="3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</v>
      </c>
      <c r="C35570">
        <v>15702</v>
      </c>
      <c r="D35570" t="s">
        <v>20</v>
      </c>
      <c r="E35570">
        <v>1</v>
      </c>
      <c r="F35570" t="s">
        <v>188</v>
      </c>
      <c r="H35570" s="3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0.5</v>
      </c>
      <c r="C35571">
        <v>15703</v>
      </c>
      <c r="D35571" t="s">
        <v>132</v>
      </c>
      <c r="E35571">
        <v>1</v>
      </c>
      <c r="F35571" t="s">
        <v>188</v>
      </c>
      <c r="H35571" s="3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0.5</v>
      </c>
      <c r="C35572">
        <v>15703</v>
      </c>
      <c r="D35572" t="s">
        <v>135</v>
      </c>
      <c r="E35572">
        <v>1</v>
      </c>
      <c r="F35572" t="s">
        <v>188</v>
      </c>
      <c r="H35572" s="3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0.25</v>
      </c>
      <c r="C35573">
        <v>15704</v>
      </c>
      <c r="D35573" t="s">
        <v>81</v>
      </c>
      <c r="E35573">
        <v>1</v>
      </c>
      <c r="F35573" t="s">
        <v>188</v>
      </c>
      <c r="H35573" s="3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0.25</v>
      </c>
      <c r="C35574">
        <v>15704</v>
      </c>
      <c r="D35574" t="s">
        <v>139</v>
      </c>
      <c r="E35574">
        <v>1</v>
      </c>
      <c r="F35574" t="s">
        <v>188</v>
      </c>
      <c r="H35574" s="3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0.25</v>
      </c>
      <c r="C35575">
        <v>15704</v>
      </c>
      <c r="D35575" t="s">
        <v>12</v>
      </c>
      <c r="E35575">
        <v>1</v>
      </c>
      <c r="F35575" t="s">
        <v>188</v>
      </c>
      <c r="H35575" s="3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0.25</v>
      </c>
      <c r="C35576">
        <v>15704</v>
      </c>
      <c r="D35576" t="s">
        <v>144</v>
      </c>
      <c r="E35576">
        <v>1</v>
      </c>
      <c r="F35576" t="s">
        <v>188</v>
      </c>
      <c r="H35576" s="3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0.25</v>
      </c>
      <c r="C35577">
        <v>15705</v>
      </c>
      <c r="D35577" t="s">
        <v>20</v>
      </c>
      <c r="E35577">
        <v>1</v>
      </c>
      <c r="F35577" t="s">
        <v>188</v>
      </c>
      <c r="H35577" s="3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0.25</v>
      </c>
      <c r="C35578">
        <v>15705</v>
      </c>
      <c r="D35578" t="s">
        <v>132</v>
      </c>
      <c r="E35578">
        <v>1</v>
      </c>
      <c r="F35578" t="s">
        <v>188</v>
      </c>
      <c r="H35578" s="3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0.25</v>
      </c>
      <c r="C35579">
        <v>15705</v>
      </c>
      <c r="D35579" t="s">
        <v>119</v>
      </c>
      <c r="E35579">
        <v>1</v>
      </c>
      <c r="F35579" t="s">
        <v>188</v>
      </c>
      <c r="H35579" s="3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0.25</v>
      </c>
      <c r="C35580">
        <v>15705</v>
      </c>
      <c r="D35580" t="s">
        <v>171</v>
      </c>
      <c r="E35580">
        <v>1</v>
      </c>
      <c r="F35580" t="s">
        <v>188</v>
      </c>
      <c r="H35580" s="3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</v>
      </c>
      <c r="C35581">
        <v>15706</v>
      </c>
      <c r="D35581" t="s">
        <v>145</v>
      </c>
      <c r="E35581">
        <v>1</v>
      </c>
      <c r="F35581" t="s">
        <v>188</v>
      </c>
      <c r="H35581" s="3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0.5</v>
      </c>
      <c r="C35582">
        <v>15707</v>
      </c>
      <c r="D35582" t="s">
        <v>57</v>
      </c>
      <c r="E35582">
        <v>2</v>
      </c>
      <c r="F35582" t="s">
        <v>188</v>
      </c>
      <c r="H35582" s="3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0.5</v>
      </c>
      <c r="C35583">
        <v>15707</v>
      </c>
      <c r="D35583" t="s">
        <v>154</v>
      </c>
      <c r="E35583">
        <v>1</v>
      </c>
      <c r="F35583" t="s">
        <v>188</v>
      </c>
      <c r="H35583" s="3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0.25</v>
      </c>
      <c r="C35584">
        <v>15708</v>
      </c>
      <c r="D35584" t="s">
        <v>72</v>
      </c>
      <c r="E35584">
        <v>1</v>
      </c>
      <c r="F35584" t="s">
        <v>188</v>
      </c>
      <c r="H35584" s="3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0.25</v>
      </c>
      <c r="C35585">
        <v>15708</v>
      </c>
      <c r="D35585" t="s">
        <v>173</v>
      </c>
      <c r="E35585">
        <v>1</v>
      </c>
      <c r="F35585" t="s">
        <v>188</v>
      </c>
      <c r="H35585" s="3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0.25</v>
      </c>
      <c r="C35586">
        <v>15708</v>
      </c>
      <c r="D35586" t="s">
        <v>50</v>
      </c>
      <c r="E35586">
        <v>1</v>
      </c>
      <c r="F35586" t="s">
        <v>188</v>
      </c>
      <c r="H35586" s="3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0.25</v>
      </c>
      <c r="C35587">
        <v>15708</v>
      </c>
      <c r="D35587" t="s">
        <v>77</v>
      </c>
      <c r="E35587">
        <v>1</v>
      </c>
      <c r="F35587" t="s">
        <v>188</v>
      </c>
      <c r="H35587" s="3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</v>
      </c>
      <c r="C35588">
        <v>15709</v>
      </c>
      <c r="D35588" t="s">
        <v>32</v>
      </c>
      <c r="E35588">
        <v>1</v>
      </c>
      <c r="F35588" t="s">
        <v>188</v>
      </c>
      <c r="H35588" s="3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0.5</v>
      </c>
      <c r="C35589">
        <v>15710</v>
      </c>
      <c r="D35589" t="s">
        <v>72</v>
      </c>
      <c r="E35589">
        <v>1</v>
      </c>
      <c r="F35589" t="s">
        <v>188</v>
      </c>
      <c r="H35589" s="3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0.5</v>
      </c>
      <c r="C35590">
        <v>15710</v>
      </c>
      <c r="D35590" t="s">
        <v>77</v>
      </c>
      <c r="E35590">
        <v>1</v>
      </c>
      <c r="F35590" t="s">
        <v>188</v>
      </c>
      <c r="H35590" s="3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</v>
      </c>
      <c r="C35591">
        <v>15711</v>
      </c>
      <c r="D35591" t="s">
        <v>20</v>
      </c>
      <c r="E35591">
        <v>1</v>
      </c>
      <c r="F35591" t="s">
        <v>188</v>
      </c>
      <c r="H35591" s="3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0.5</v>
      </c>
      <c r="C35592">
        <v>15712</v>
      </c>
      <c r="D35592" t="s">
        <v>142</v>
      </c>
      <c r="E35592">
        <v>1</v>
      </c>
      <c r="F35592" t="s">
        <v>188</v>
      </c>
      <c r="H35592" s="3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0.5</v>
      </c>
      <c r="C35593">
        <v>15712</v>
      </c>
      <c r="D35593" t="s">
        <v>68</v>
      </c>
      <c r="E35593">
        <v>1</v>
      </c>
      <c r="F35593" t="s">
        <v>188</v>
      </c>
      <c r="H35593" s="3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0.5</v>
      </c>
      <c r="C35594">
        <v>15713</v>
      </c>
      <c r="D35594" t="s">
        <v>76</v>
      </c>
      <c r="E35594">
        <v>1</v>
      </c>
      <c r="F35594" t="s">
        <v>188</v>
      </c>
      <c r="H35594" s="3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0.5</v>
      </c>
      <c r="C35595">
        <v>15713</v>
      </c>
      <c r="D35595" t="s">
        <v>93</v>
      </c>
      <c r="E35595">
        <v>1</v>
      </c>
      <c r="F35595" t="s">
        <v>188</v>
      </c>
      <c r="H35595" s="3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</v>
      </c>
      <c r="C35596">
        <v>15714</v>
      </c>
      <c r="D35596" t="s">
        <v>134</v>
      </c>
      <c r="E35596">
        <v>1</v>
      </c>
      <c r="F35596" t="s">
        <v>188</v>
      </c>
      <c r="H35596" s="3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0.5</v>
      </c>
      <c r="C35597">
        <v>15715</v>
      </c>
      <c r="D35597" t="s">
        <v>99</v>
      </c>
      <c r="E35597">
        <v>1</v>
      </c>
      <c r="F35597" t="s">
        <v>188</v>
      </c>
      <c r="H35597" s="3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0.5</v>
      </c>
      <c r="C35598">
        <v>15715</v>
      </c>
      <c r="D35598" t="s">
        <v>36</v>
      </c>
      <c r="E35598">
        <v>1</v>
      </c>
      <c r="F35598" t="s">
        <v>188</v>
      </c>
      <c r="H35598" s="3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0.25</v>
      </c>
      <c r="C35599">
        <v>15716</v>
      </c>
      <c r="D35599" t="s">
        <v>84</v>
      </c>
      <c r="E35599">
        <v>1</v>
      </c>
      <c r="F35599" t="s">
        <v>188</v>
      </c>
      <c r="H35599" s="3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0.25</v>
      </c>
      <c r="C35600">
        <v>15716</v>
      </c>
      <c r="D35600" t="s">
        <v>90</v>
      </c>
      <c r="E35600">
        <v>1</v>
      </c>
      <c r="F35600" t="s">
        <v>188</v>
      </c>
      <c r="H35600" s="3">
        <v>0.87607638888888884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0.25</v>
      </c>
      <c r="C35601">
        <v>15716</v>
      </c>
      <c r="D35601" t="s">
        <v>112</v>
      </c>
      <c r="E35601">
        <v>1</v>
      </c>
      <c r="F35601" t="s">
        <v>188</v>
      </c>
      <c r="H35601" s="3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0.25</v>
      </c>
      <c r="C35602">
        <v>15716</v>
      </c>
      <c r="D35602" t="s">
        <v>164</v>
      </c>
      <c r="E35602">
        <v>1</v>
      </c>
      <c r="F35602" t="s">
        <v>188</v>
      </c>
      <c r="H35602" s="3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0.5</v>
      </c>
      <c r="C35603">
        <v>15717</v>
      </c>
      <c r="D35603" t="s">
        <v>99</v>
      </c>
      <c r="E35603">
        <v>1</v>
      </c>
      <c r="F35603" t="s">
        <v>188</v>
      </c>
      <c r="H35603" s="3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0.5</v>
      </c>
      <c r="C35604">
        <v>15717</v>
      </c>
      <c r="D35604" t="s">
        <v>77</v>
      </c>
      <c r="E35604">
        <v>1</v>
      </c>
      <c r="F35604" t="s">
        <v>188</v>
      </c>
      <c r="H35604" s="3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</v>
      </c>
      <c r="C35605">
        <v>15718</v>
      </c>
      <c r="D35605" t="s">
        <v>119</v>
      </c>
      <c r="E35605">
        <v>1</v>
      </c>
      <c r="F35605" t="s">
        <v>188</v>
      </c>
      <c r="H35605" s="3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0.5</v>
      </c>
      <c r="C35606">
        <v>15719</v>
      </c>
      <c r="D35606" t="s">
        <v>72</v>
      </c>
      <c r="E35606">
        <v>1</v>
      </c>
      <c r="F35606" t="s">
        <v>188</v>
      </c>
      <c r="H35606" s="3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0.5</v>
      </c>
      <c r="C35607">
        <v>15719</v>
      </c>
      <c r="D35607" t="s">
        <v>134</v>
      </c>
      <c r="E35607">
        <v>1</v>
      </c>
      <c r="F35607" t="s">
        <v>188</v>
      </c>
      <c r="H35607" s="3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</v>
      </c>
      <c r="C35608">
        <v>15720</v>
      </c>
      <c r="D35608" t="s">
        <v>84</v>
      </c>
      <c r="E35608">
        <v>1</v>
      </c>
      <c r="F35608" t="s">
        <v>188</v>
      </c>
      <c r="H35608" s="3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</v>
      </c>
      <c r="C35609">
        <v>15721</v>
      </c>
      <c r="D35609" t="s">
        <v>163</v>
      </c>
      <c r="E35609">
        <v>1</v>
      </c>
      <c r="F35609" t="s">
        <v>188</v>
      </c>
      <c r="H35609" s="3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</v>
      </c>
      <c r="C35610">
        <v>15722</v>
      </c>
      <c r="D35610" t="s">
        <v>162</v>
      </c>
      <c r="E35610">
        <v>1</v>
      </c>
      <c r="F35610" t="s">
        <v>188</v>
      </c>
      <c r="H35610" s="3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0.2</v>
      </c>
      <c r="C35611">
        <v>15723</v>
      </c>
      <c r="D35611" t="s">
        <v>76</v>
      </c>
      <c r="E35611">
        <v>1</v>
      </c>
      <c r="F35611" t="s">
        <v>188</v>
      </c>
      <c r="H35611" s="3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0.2</v>
      </c>
      <c r="C35612">
        <v>15723</v>
      </c>
      <c r="D35612" t="s">
        <v>90</v>
      </c>
      <c r="E35612">
        <v>1</v>
      </c>
      <c r="F35612" t="s">
        <v>188</v>
      </c>
      <c r="H35612" s="3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0.2</v>
      </c>
      <c r="C35613">
        <v>15723</v>
      </c>
      <c r="D35613" t="s">
        <v>68</v>
      </c>
      <c r="E35613">
        <v>1</v>
      </c>
      <c r="F35613" t="s">
        <v>188</v>
      </c>
      <c r="H35613" s="3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0.2</v>
      </c>
      <c r="C35614">
        <v>15723</v>
      </c>
      <c r="D35614" t="s">
        <v>126</v>
      </c>
      <c r="E35614">
        <v>1</v>
      </c>
      <c r="F35614" t="s">
        <v>188</v>
      </c>
      <c r="H35614" s="3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0.2</v>
      </c>
      <c r="C35615">
        <v>15723</v>
      </c>
      <c r="D35615" t="s">
        <v>109</v>
      </c>
      <c r="E35615">
        <v>1</v>
      </c>
      <c r="F35615" t="s">
        <v>188</v>
      </c>
      <c r="H35615" s="3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</v>
      </c>
      <c r="C35616">
        <v>15724</v>
      </c>
      <c r="D35616" t="s">
        <v>121</v>
      </c>
      <c r="E35616">
        <v>1</v>
      </c>
      <c r="F35616" t="s">
        <v>188</v>
      </c>
      <c r="H35616" s="3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0.33333333333333331</v>
      </c>
      <c r="C35617">
        <v>15725</v>
      </c>
      <c r="D35617" t="s">
        <v>90</v>
      </c>
      <c r="E35617">
        <v>1</v>
      </c>
      <c r="F35617" t="s">
        <v>188</v>
      </c>
      <c r="H35617" s="3">
        <v>0.49387731481481484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0.33333333333333331</v>
      </c>
      <c r="C35618">
        <v>15725</v>
      </c>
      <c r="D35618" t="s">
        <v>54</v>
      </c>
      <c r="E35618">
        <v>1</v>
      </c>
      <c r="F35618" t="s">
        <v>188</v>
      </c>
      <c r="H35618" s="3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0.33333333333333331</v>
      </c>
      <c r="C35619">
        <v>15725</v>
      </c>
      <c r="D35619" t="s">
        <v>58</v>
      </c>
      <c r="E35619">
        <v>1</v>
      </c>
      <c r="F35619" t="s">
        <v>188</v>
      </c>
      <c r="H35619" s="3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0.25</v>
      </c>
      <c r="C35620">
        <v>15726</v>
      </c>
      <c r="D35620" t="s">
        <v>51</v>
      </c>
      <c r="E35620">
        <v>1</v>
      </c>
      <c r="F35620" t="s">
        <v>188</v>
      </c>
      <c r="H35620" s="3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0.25</v>
      </c>
      <c r="C35621">
        <v>15726</v>
      </c>
      <c r="D35621" t="s">
        <v>25</v>
      </c>
      <c r="E35621">
        <v>1</v>
      </c>
      <c r="F35621" t="s">
        <v>188</v>
      </c>
      <c r="H35621" s="3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0.25</v>
      </c>
      <c r="C35622">
        <v>15726</v>
      </c>
      <c r="D35622" t="s">
        <v>163</v>
      </c>
      <c r="E35622">
        <v>1</v>
      </c>
      <c r="F35622" t="s">
        <v>188</v>
      </c>
      <c r="H35622" s="3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0.25</v>
      </c>
      <c r="C35623">
        <v>15726</v>
      </c>
      <c r="D35623" t="s">
        <v>162</v>
      </c>
      <c r="E35623">
        <v>1</v>
      </c>
      <c r="F35623" t="s">
        <v>188</v>
      </c>
      <c r="H35623" s="3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0.5</v>
      </c>
      <c r="C35624">
        <v>15727</v>
      </c>
      <c r="D35624" t="s">
        <v>25</v>
      </c>
      <c r="E35624">
        <v>1</v>
      </c>
      <c r="F35624" t="s">
        <v>188</v>
      </c>
      <c r="H35624" s="3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0.5</v>
      </c>
      <c r="C35625">
        <v>15727</v>
      </c>
      <c r="D35625" t="s">
        <v>44</v>
      </c>
      <c r="E35625">
        <v>1</v>
      </c>
      <c r="F35625" t="s">
        <v>188</v>
      </c>
      <c r="H35625" s="3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0.125</v>
      </c>
      <c r="C35626">
        <v>15728</v>
      </c>
      <c r="D35626" t="s">
        <v>72</v>
      </c>
      <c r="E35626">
        <v>1</v>
      </c>
      <c r="F35626" t="s">
        <v>188</v>
      </c>
      <c r="H35626" s="3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0.125</v>
      </c>
      <c r="C35627">
        <v>15728</v>
      </c>
      <c r="D35627" t="s">
        <v>173</v>
      </c>
      <c r="E35627">
        <v>1</v>
      </c>
      <c r="F35627" t="s">
        <v>188</v>
      </c>
      <c r="H35627" s="3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0.125</v>
      </c>
      <c r="C35628">
        <v>15728</v>
      </c>
      <c r="D35628" t="s">
        <v>99</v>
      </c>
      <c r="E35628">
        <v>1</v>
      </c>
      <c r="F35628" t="s">
        <v>188</v>
      </c>
      <c r="H35628" s="3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0.125</v>
      </c>
      <c r="C35629">
        <v>15728</v>
      </c>
      <c r="D35629" t="s">
        <v>54</v>
      </c>
      <c r="E35629">
        <v>3</v>
      </c>
      <c r="F35629" t="s">
        <v>188</v>
      </c>
      <c r="H35629" s="3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0.125</v>
      </c>
      <c r="C35630">
        <v>15728</v>
      </c>
      <c r="D35630" t="s">
        <v>25</v>
      </c>
      <c r="E35630">
        <v>1</v>
      </c>
      <c r="F35630" t="s">
        <v>188</v>
      </c>
      <c r="H35630" s="3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0.125</v>
      </c>
      <c r="C35631">
        <v>15728</v>
      </c>
      <c r="D35631" t="s">
        <v>112</v>
      </c>
      <c r="E35631">
        <v>1</v>
      </c>
      <c r="F35631" t="s">
        <v>188</v>
      </c>
      <c r="H35631" s="3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0.125</v>
      </c>
      <c r="C35632">
        <v>15728</v>
      </c>
      <c r="D35632" t="s">
        <v>126</v>
      </c>
      <c r="E35632">
        <v>1</v>
      </c>
      <c r="F35632" t="s">
        <v>188</v>
      </c>
      <c r="H35632" s="3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0.125</v>
      </c>
      <c r="C35633">
        <v>15728</v>
      </c>
      <c r="D35633" t="s">
        <v>113</v>
      </c>
      <c r="E35633">
        <v>1</v>
      </c>
      <c r="F35633" t="s">
        <v>188</v>
      </c>
      <c r="H35633" s="3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0.5</v>
      </c>
      <c r="C35634">
        <v>15729</v>
      </c>
      <c r="D35634" t="s">
        <v>148</v>
      </c>
      <c r="E35634">
        <v>1</v>
      </c>
      <c r="F35634" t="s">
        <v>188</v>
      </c>
      <c r="H35634" s="3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0.5</v>
      </c>
      <c r="C35635">
        <v>15729</v>
      </c>
      <c r="D35635" t="s">
        <v>69</v>
      </c>
      <c r="E35635">
        <v>1</v>
      </c>
      <c r="F35635" t="s">
        <v>188</v>
      </c>
      <c r="H35635" s="3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0.25</v>
      </c>
      <c r="C35636">
        <v>15730</v>
      </c>
      <c r="D35636" t="s">
        <v>81</v>
      </c>
      <c r="E35636">
        <v>1</v>
      </c>
      <c r="F35636" t="s">
        <v>188</v>
      </c>
      <c r="H35636" s="3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0.25</v>
      </c>
      <c r="C35637">
        <v>15730</v>
      </c>
      <c r="D35637" t="s">
        <v>17</v>
      </c>
      <c r="E35637">
        <v>1</v>
      </c>
      <c r="F35637" t="s">
        <v>188</v>
      </c>
      <c r="H35637" s="3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0.25</v>
      </c>
      <c r="C35638">
        <v>15730</v>
      </c>
      <c r="D35638" t="s">
        <v>20</v>
      </c>
      <c r="E35638">
        <v>1</v>
      </c>
      <c r="F35638" t="s">
        <v>188</v>
      </c>
      <c r="H35638" s="3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0.25</v>
      </c>
      <c r="C35639">
        <v>15730</v>
      </c>
      <c r="D35639" t="s">
        <v>149</v>
      </c>
      <c r="E35639">
        <v>1</v>
      </c>
      <c r="F35639" t="s">
        <v>188</v>
      </c>
      <c r="H35639" s="3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</v>
      </c>
      <c r="C35640">
        <v>15731</v>
      </c>
      <c r="D35640" t="s">
        <v>90</v>
      </c>
      <c r="E35640">
        <v>1</v>
      </c>
      <c r="F35640" t="s">
        <v>188</v>
      </c>
      <c r="H35640" s="3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</v>
      </c>
      <c r="C35641">
        <v>15732</v>
      </c>
      <c r="D35641" t="s">
        <v>142</v>
      </c>
      <c r="E35641">
        <v>1</v>
      </c>
      <c r="F35641" t="s">
        <v>188</v>
      </c>
      <c r="H35641" s="3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</v>
      </c>
      <c r="C35642">
        <v>15733</v>
      </c>
      <c r="D35642" t="s">
        <v>157</v>
      </c>
      <c r="E35642">
        <v>1</v>
      </c>
      <c r="F35642" t="s">
        <v>188</v>
      </c>
      <c r="H35642" s="3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</v>
      </c>
      <c r="C35643">
        <v>15734</v>
      </c>
      <c r="D35643" t="s">
        <v>80</v>
      </c>
      <c r="E35643">
        <v>1</v>
      </c>
      <c r="F35643" t="s">
        <v>188</v>
      </c>
      <c r="H35643" s="3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0.5</v>
      </c>
      <c r="C35644">
        <v>15735</v>
      </c>
      <c r="D35644" t="s">
        <v>54</v>
      </c>
      <c r="E35644">
        <v>1</v>
      </c>
      <c r="F35644" t="s">
        <v>188</v>
      </c>
      <c r="H35644" s="3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0.5</v>
      </c>
      <c r="C35645">
        <v>15735</v>
      </c>
      <c r="D35645" t="s">
        <v>69</v>
      </c>
      <c r="E35645">
        <v>1</v>
      </c>
      <c r="F35645" t="s">
        <v>188</v>
      </c>
      <c r="H35645" s="3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</v>
      </c>
      <c r="C35646">
        <v>15736</v>
      </c>
      <c r="D35646" t="s">
        <v>134</v>
      </c>
      <c r="E35646">
        <v>1</v>
      </c>
      <c r="F35646" t="s">
        <v>188</v>
      </c>
      <c r="H35646" s="3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0.33333333333333331</v>
      </c>
      <c r="C35647">
        <v>15737</v>
      </c>
      <c r="D35647" t="s">
        <v>96</v>
      </c>
      <c r="E35647">
        <v>1</v>
      </c>
      <c r="F35647" t="s">
        <v>188</v>
      </c>
      <c r="H35647" s="3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0.33333333333333331</v>
      </c>
      <c r="C35648">
        <v>15737</v>
      </c>
      <c r="D35648" t="s">
        <v>36</v>
      </c>
      <c r="E35648">
        <v>1</v>
      </c>
      <c r="F35648" t="s">
        <v>188</v>
      </c>
      <c r="H35648" s="3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0.33333333333333331</v>
      </c>
      <c r="C35649">
        <v>15737</v>
      </c>
      <c r="D35649" t="s">
        <v>87</v>
      </c>
      <c r="E35649">
        <v>1</v>
      </c>
      <c r="F35649" t="s">
        <v>188</v>
      </c>
      <c r="H35649" s="3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0.5</v>
      </c>
      <c r="C35650">
        <v>15738</v>
      </c>
      <c r="D35650" t="s">
        <v>168</v>
      </c>
      <c r="E35650">
        <v>1</v>
      </c>
      <c r="F35650" t="s">
        <v>188</v>
      </c>
      <c r="H35650" s="3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0.5</v>
      </c>
      <c r="C35651">
        <v>15738</v>
      </c>
      <c r="D35651" t="s">
        <v>69</v>
      </c>
      <c r="E35651">
        <v>1</v>
      </c>
      <c r="F35651" t="s">
        <v>188</v>
      </c>
      <c r="H35651" s="3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0.5</v>
      </c>
      <c r="C35652">
        <v>15739</v>
      </c>
      <c r="D35652" t="s">
        <v>149</v>
      </c>
      <c r="E35652">
        <v>2</v>
      </c>
      <c r="F35652" t="s">
        <v>188</v>
      </c>
      <c r="H35652" s="3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0.5</v>
      </c>
      <c r="C35653">
        <v>15739</v>
      </c>
      <c r="D35653" t="s">
        <v>59</v>
      </c>
      <c r="E35653">
        <v>1</v>
      </c>
      <c r="F35653" t="s">
        <v>188</v>
      </c>
      <c r="H35653" s="3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</v>
      </c>
      <c r="C35654">
        <v>15740</v>
      </c>
      <c r="D35654" t="s">
        <v>119</v>
      </c>
      <c r="E35654">
        <v>1</v>
      </c>
      <c r="F35654" t="s">
        <v>188</v>
      </c>
      <c r="H35654" s="3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0.25</v>
      </c>
      <c r="C35655">
        <v>15741</v>
      </c>
      <c r="D35655" t="s">
        <v>84</v>
      </c>
      <c r="E35655">
        <v>1</v>
      </c>
      <c r="F35655" t="s">
        <v>188</v>
      </c>
      <c r="H35655" s="3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0.25</v>
      </c>
      <c r="C35656">
        <v>15741</v>
      </c>
      <c r="D35656" t="s">
        <v>80</v>
      </c>
      <c r="E35656">
        <v>1</v>
      </c>
      <c r="F35656" t="s">
        <v>188</v>
      </c>
      <c r="H35656" s="3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0.25</v>
      </c>
      <c r="C35657">
        <v>15741</v>
      </c>
      <c r="D35657" t="s">
        <v>68</v>
      </c>
      <c r="E35657">
        <v>1</v>
      </c>
      <c r="F35657" t="s">
        <v>188</v>
      </c>
      <c r="H35657" s="3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0.25</v>
      </c>
      <c r="C35658">
        <v>15741</v>
      </c>
      <c r="D35658" t="s">
        <v>155</v>
      </c>
      <c r="E35658">
        <v>1</v>
      </c>
      <c r="F35658" t="s">
        <v>188</v>
      </c>
      <c r="H35658" s="3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0.33333333333333331</v>
      </c>
      <c r="C35659">
        <v>15742</v>
      </c>
      <c r="D35659" t="s">
        <v>132</v>
      </c>
      <c r="E35659">
        <v>1</v>
      </c>
      <c r="F35659" t="s">
        <v>188</v>
      </c>
      <c r="H35659" s="3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0.33333333333333331</v>
      </c>
      <c r="C35660">
        <v>15742</v>
      </c>
      <c r="D35660" t="s">
        <v>126</v>
      </c>
      <c r="E35660">
        <v>1</v>
      </c>
      <c r="F35660" t="s">
        <v>188</v>
      </c>
      <c r="H35660" s="3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0.33333333333333331</v>
      </c>
      <c r="C35661">
        <v>15742</v>
      </c>
      <c r="D35661" t="s">
        <v>65</v>
      </c>
      <c r="E35661">
        <v>1</v>
      </c>
      <c r="F35661" t="s">
        <v>188</v>
      </c>
      <c r="H35661" s="3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0.25</v>
      </c>
      <c r="C35662">
        <v>15743</v>
      </c>
      <c r="D35662" t="s">
        <v>160</v>
      </c>
      <c r="E35662">
        <v>1</v>
      </c>
      <c r="F35662" t="s">
        <v>188</v>
      </c>
      <c r="H35662" s="3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0.25</v>
      </c>
      <c r="C35663">
        <v>15743</v>
      </c>
      <c r="D35663" t="s">
        <v>69</v>
      </c>
      <c r="E35663">
        <v>1</v>
      </c>
      <c r="F35663" t="s">
        <v>188</v>
      </c>
      <c r="H35663" s="3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0.25</v>
      </c>
      <c r="C35664">
        <v>15743</v>
      </c>
      <c r="D35664" t="s">
        <v>137</v>
      </c>
      <c r="E35664">
        <v>1</v>
      </c>
      <c r="F35664" t="s">
        <v>188</v>
      </c>
      <c r="H35664" s="3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0.25</v>
      </c>
      <c r="C35665">
        <v>15743</v>
      </c>
      <c r="D35665" t="s">
        <v>122</v>
      </c>
      <c r="E35665">
        <v>1</v>
      </c>
      <c r="F35665" t="s">
        <v>188</v>
      </c>
      <c r="H35665" s="3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</v>
      </c>
      <c r="C35666">
        <v>15744</v>
      </c>
      <c r="D35666" t="s">
        <v>169</v>
      </c>
      <c r="E35666">
        <v>1</v>
      </c>
      <c r="F35666" t="s">
        <v>188</v>
      </c>
      <c r="H35666" s="3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0.5</v>
      </c>
      <c r="C35667">
        <v>15745</v>
      </c>
      <c r="D35667" t="s">
        <v>142</v>
      </c>
      <c r="E35667">
        <v>1</v>
      </c>
      <c r="F35667" t="s">
        <v>188</v>
      </c>
      <c r="H35667" s="3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0.5</v>
      </c>
      <c r="C35668">
        <v>15745</v>
      </c>
      <c r="D35668" t="s">
        <v>58</v>
      </c>
      <c r="E35668">
        <v>1</v>
      </c>
      <c r="F35668" t="s">
        <v>188</v>
      </c>
      <c r="H35668" s="3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0.5</v>
      </c>
      <c r="C35669">
        <v>15746</v>
      </c>
      <c r="D35669" t="s">
        <v>73</v>
      </c>
      <c r="E35669">
        <v>1</v>
      </c>
      <c r="F35669" t="s">
        <v>188</v>
      </c>
      <c r="H35669" s="3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0.5</v>
      </c>
      <c r="C35670">
        <v>15746</v>
      </c>
      <c r="D35670" t="s">
        <v>121</v>
      </c>
      <c r="E35670">
        <v>1</v>
      </c>
      <c r="F35670" t="s">
        <v>188</v>
      </c>
      <c r="H35670" s="3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</v>
      </c>
      <c r="C35671">
        <v>15747</v>
      </c>
      <c r="D35671" t="s">
        <v>140</v>
      </c>
      <c r="E35671">
        <v>1</v>
      </c>
      <c r="F35671" t="s">
        <v>188</v>
      </c>
      <c r="H35671" s="3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</v>
      </c>
      <c r="C35672">
        <v>15748</v>
      </c>
      <c r="D35672" t="s">
        <v>132</v>
      </c>
      <c r="E35672">
        <v>1</v>
      </c>
      <c r="F35672" t="s">
        <v>188</v>
      </c>
      <c r="H35672" s="3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0.33333333333333331</v>
      </c>
      <c r="C35673">
        <v>15749</v>
      </c>
      <c r="D35673" t="s">
        <v>116</v>
      </c>
      <c r="E35673">
        <v>1</v>
      </c>
      <c r="F35673" t="s">
        <v>188</v>
      </c>
      <c r="H35673" s="3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0.33333333333333331</v>
      </c>
      <c r="C35674">
        <v>15749</v>
      </c>
      <c r="D35674" t="s">
        <v>158</v>
      </c>
      <c r="E35674">
        <v>1</v>
      </c>
      <c r="F35674" t="s">
        <v>188</v>
      </c>
      <c r="H35674" s="3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0.33333333333333331</v>
      </c>
      <c r="C35675">
        <v>15749</v>
      </c>
      <c r="D35675" t="s">
        <v>32</v>
      </c>
      <c r="E35675">
        <v>1</v>
      </c>
      <c r="F35675" t="s">
        <v>188</v>
      </c>
      <c r="H35675" s="3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</v>
      </c>
      <c r="C35676">
        <v>15750</v>
      </c>
      <c r="D35676" t="s">
        <v>133</v>
      </c>
      <c r="E35676">
        <v>1</v>
      </c>
      <c r="F35676" t="s">
        <v>188</v>
      </c>
      <c r="H35676" s="3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0.33333333333333331</v>
      </c>
      <c r="C35677">
        <v>15751</v>
      </c>
      <c r="D35677" t="s">
        <v>54</v>
      </c>
      <c r="E35677">
        <v>1</v>
      </c>
      <c r="F35677" t="s">
        <v>188</v>
      </c>
      <c r="H35677" s="3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0.33333333333333331</v>
      </c>
      <c r="C35678">
        <v>15751</v>
      </c>
      <c r="D35678" t="s">
        <v>112</v>
      </c>
      <c r="E35678">
        <v>1</v>
      </c>
      <c r="F35678" t="s">
        <v>188</v>
      </c>
      <c r="H35678" s="3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0.33333333333333331</v>
      </c>
      <c r="C35679">
        <v>15751</v>
      </c>
      <c r="D35679" t="s">
        <v>129</v>
      </c>
      <c r="E35679">
        <v>1</v>
      </c>
      <c r="F35679" t="s">
        <v>188</v>
      </c>
      <c r="H35679" s="3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0.25</v>
      </c>
      <c r="C35680">
        <v>15752</v>
      </c>
      <c r="D35680" t="s">
        <v>139</v>
      </c>
      <c r="E35680">
        <v>1</v>
      </c>
      <c r="F35680" t="s">
        <v>188</v>
      </c>
      <c r="H35680" s="3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0.25</v>
      </c>
      <c r="C35681">
        <v>15752</v>
      </c>
      <c r="D35681" t="s">
        <v>156</v>
      </c>
      <c r="E35681">
        <v>1</v>
      </c>
      <c r="F35681" t="s">
        <v>188</v>
      </c>
      <c r="H35681" s="3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0.25</v>
      </c>
      <c r="C35682">
        <v>15752</v>
      </c>
      <c r="D35682" t="s">
        <v>50</v>
      </c>
      <c r="E35682">
        <v>1</v>
      </c>
      <c r="F35682" t="s">
        <v>188</v>
      </c>
      <c r="H35682" s="3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0.25</v>
      </c>
      <c r="C35683">
        <v>15752</v>
      </c>
      <c r="D35683" t="s">
        <v>68</v>
      </c>
      <c r="E35683">
        <v>1</v>
      </c>
      <c r="F35683" t="s">
        <v>188</v>
      </c>
      <c r="H35683" s="3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0.5</v>
      </c>
      <c r="C35684">
        <v>15753</v>
      </c>
      <c r="D35684" t="s">
        <v>51</v>
      </c>
      <c r="E35684">
        <v>1</v>
      </c>
      <c r="F35684" t="s">
        <v>188</v>
      </c>
      <c r="H35684" s="3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0.5</v>
      </c>
      <c r="C35685">
        <v>15753</v>
      </c>
      <c r="D35685" t="s">
        <v>32</v>
      </c>
      <c r="E35685">
        <v>1</v>
      </c>
      <c r="F35685" t="s">
        <v>188</v>
      </c>
      <c r="H35685" s="3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0.33333333333333331</v>
      </c>
      <c r="C35686">
        <v>15754</v>
      </c>
      <c r="D35686" t="s">
        <v>20</v>
      </c>
      <c r="E35686">
        <v>1</v>
      </c>
      <c r="F35686" t="s">
        <v>188</v>
      </c>
      <c r="H35686" s="3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0.33333333333333331</v>
      </c>
      <c r="C35687">
        <v>15754</v>
      </c>
      <c r="D35687" t="s">
        <v>90</v>
      </c>
      <c r="E35687">
        <v>1</v>
      </c>
      <c r="F35687" t="s">
        <v>188</v>
      </c>
      <c r="H35687" s="3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0.33333333333333331</v>
      </c>
      <c r="C35688">
        <v>15754</v>
      </c>
      <c r="D35688" t="s">
        <v>143</v>
      </c>
      <c r="E35688">
        <v>1</v>
      </c>
      <c r="F35688" t="s">
        <v>188</v>
      </c>
      <c r="H35688" s="3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0.5</v>
      </c>
      <c r="C35689">
        <v>15755</v>
      </c>
      <c r="D35689" t="s">
        <v>20</v>
      </c>
      <c r="E35689">
        <v>1</v>
      </c>
      <c r="F35689" t="s">
        <v>188</v>
      </c>
      <c r="H35689" s="3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0.5</v>
      </c>
      <c r="C35690">
        <v>15755</v>
      </c>
      <c r="D35690" t="s">
        <v>32</v>
      </c>
      <c r="E35690">
        <v>1</v>
      </c>
      <c r="F35690" t="s">
        <v>188</v>
      </c>
      <c r="H35690" s="3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0.5</v>
      </c>
      <c r="C35691">
        <v>15756</v>
      </c>
      <c r="D35691" t="s">
        <v>72</v>
      </c>
      <c r="E35691">
        <v>1</v>
      </c>
      <c r="F35691" t="s">
        <v>188</v>
      </c>
      <c r="H35691" s="3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0.5</v>
      </c>
      <c r="C35692">
        <v>15756</v>
      </c>
      <c r="D35692" t="s">
        <v>36</v>
      </c>
      <c r="E35692">
        <v>1</v>
      </c>
      <c r="F35692" t="s">
        <v>188</v>
      </c>
      <c r="H35692" s="3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</v>
      </c>
      <c r="C35693">
        <v>15757</v>
      </c>
      <c r="D35693" t="s">
        <v>126</v>
      </c>
      <c r="E35693">
        <v>1</v>
      </c>
      <c r="F35693" t="s">
        <v>188</v>
      </c>
      <c r="H35693" s="3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0.5</v>
      </c>
      <c r="C35694">
        <v>15758</v>
      </c>
      <c r="D35694" t="s">
        <v>138</v>
      </c>
      <c r="E35694">
        <v>1</v>
      </c>
      <c r="F35694" t="s">
        <v>188</v>
      </c>
      <c r="H35694" s="3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0.5</v>
      </c>
      <c r="C35695">
        <v>15758</v>
      </c>
      <c r="D35695" t="s">
        <v>69</v>
      </c>
      <c r="E35695">
        <v>1</v>
      </c>
      <c r="F35695" t="s">
        <v>188</v>
      </c>
      <c r="H35695" s="3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</v>
      </c>
      <c r="C35696">
        <v>15759</v>
      </c>
      <c r="D35696" t="s">
        <v>155</v>
      </c>
      <c r="E35696">
        <v>1</v>
      </c>
      <c r="F35696" t="s">
        <v>188</v>
      </c>
      <c r="H35696" s="3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</v>
      </c>
      <c r="C35697">
        <v>15760</v>
      </c>
      <c r="D35697" t="s">
        <v>168</v>
      </c>
      <c r="E35697">
        <v>1</v>
      </c>
      <c r="F35697" t="s">
        <v>188</v>
      </c>
      <c r="H35697" s="3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0.5</v>
      </c>
      <c r="C35698">
        <v>15761</v>
      </c>
      <c r="D35698" t="s">
        <v>172</v>
      </c>
      <c r="E35698">
        <v>1</v>
      </c>
      <c r="F35698" t="s">
        <v>188</v>
      </c>
      <c r="H35698" s="3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0.5</v>
      </c>
      <c r="C35699">
        <v>15761</v>
      </c>
      <c r="D35699" t="s">
        <v>32</v>
      </c>
      <c r="E35699">
        <v>1</v>
      </c>
      <c r="F35699" t="s">
        <v>188</v>
      </c>
      <c r="H35699" s="3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</v>
      </c>
      <c r="C35700">
        <v>15762</v>
      </c>
      <c r="D35700" t="s">
        <v>25</v>
      </c>
      <c r="E35700">
        <v>1</v>
      </c>
      <c r="F35700" t="s">
        <v>188</v>
      </c>
      <c r="H35700" s="3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0.33333333333333331</v>
      </c>
      <c r="C35701">
        <v>15763</v>
      </c>
      <c r="D35701" t="s">
        <v>146</v>
      </c>
      <c r="E35701">
        <v>1</v>
      </c>
      <c r="F35701" t="s">
        <v>188</v>
      </c>
      <c r="H35701" s="3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0.33333333333333331</v>
      </c>
      <c r="C35702">
        <v>15763</v>
      </c>
      <c r="D35702" t="s">
        <v>119</v>
      </c>
      <c r="E35702">
        <v>1</v>
      </c>
      <c r="F35702" t="s">
        <v>188</v>
      </c>
      <c r="H35702" s="3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0.33333333333333331</v>
      </c>
      <c r="C35703">
        <v>15763</v>
      </c>
      <c r="D35703" t="s">
        <v>162</v>
      </c>
      <c r="E35703">
        <v>1</v>
      </c>
      <c r="F35703" t="s">
        <v>188</v>
      </c>
      <c r="H35703" s="3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0.5</v>
      </c>
      <c r="C35704">
        <v>15764</v>
      </c>
      <c r="D35704" t="s">
        <v>77</v>
      </c>
      <c r="E35704">
        <v>1</v>
      </c>
      <c r="F35704" t="s">
        <v>188</v>
      </c>
      <c r="H35704" s="3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0.5</v>
      </c>
      <c r="C35705">
        <v>15764</v>
      </c>
      <c r="D35705" t="s">
        <v>149</v>
      </c>
      <c r="E35705">
        <v>1</v>
      </c>
      <c r="F35705" t="s">
        <v>188</v>
      </c>
      <c r="H35705" s="3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</v>
      </c>
      <c r="C35706">
        <v>15765</v>
      </c>
      <c r="D35706" t="s">
        <v>72</v>
      </c>
      <c r="E35706">
        <v>1</v>
      </c>
      <c r="F35706" t="s">
        <v>188</v>
      </c>
      <c r="H35706" s="3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0.25</v>
      </c>
      <c r="C35707">
        <v>15766</v>
      </c>
      <c r="D35707" t="s">
        <v>118</v>
      </c>
      <c r="E35707">
        <v>1</v>
      </c>
      <c r="F35707" t="s">
        <v>188</v>
      </c>
      <c r="H35707" s="3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0.25</v>
      </c>
      <c r="C35708">
        <v>15766</v>
      </c>
      <c r="D35708" t="s">
        <v>90</v>
      </c>
      <c r="E35708">
        <v>1</v>
      </c>
      <c r="F35708" t="s">
        <v>188</v>
      </c>
      <c r="H35708" s="3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0.25</v>
      </c>
      <c r="C35709">
        <v>15766</v>
      </c>
      <c r="D35709" t="s">
        <v>25</v>
      </c>
      <c r="E35709">
        <v>1</v>
      </c>
      <c r="F35709" t="s">
        <v>188</v>
      </c>
      <c r="H35709" s="3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0.25</v>
      </c>
      <c r="C35710">
        <v>15766</v>
      </c>
      <c r="D35710" t="s">
        <v>37</v>
      </c>
      <c r="E35710">
        <v>1</v>
      </c>
      <c r="F35710" t="s">
        <v>188</v>
      </c>
      <c r="H35710" s="3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0.5</v>
      </c>
      <c r="C35711">
        <v>15767</v>
      </c>
      <c r="D35711" t="s">
        <v>135</v>
      </c>
      <c r="E35711">
        <v>1</v>
      </c>
      <c r="F35711" t="s">
        <v>188</v>
      </c>
      <c r="H35711" s="3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0.5</v>
      </c>
      <c r="C35712">
        <v>15767</v>
      </c>
      <c r="D35712" t="s">
        <v>149</v>
      </c>
      <c r="E35712">
        <v>1</v>
      </c>
      <c r="F35712" t="s">
        <v>188</v>
      </c>
      <c r="H35712" s="3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</v>
      </c>
      <c r="C35713">
        <v>15768</v>
      </c>
      <c r="D35713" t="s">
        <v>81</v>
      </c>
      <c r="E35713">
        <v>1</v>
      </c>
      <c r="F35713" t="s">
        <v>188</v>
      </c>
      <c r="H35713" s="3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</v>
      </c>
      <c r="C35714">
        <v>15769</v>
      </c>
      <c r="D35714" t="s">
        <v>132</v>
      </c>
      <c r="E35714">
        <v>1</v>
      </c>
      <c r="F35714" t="s">
        <v>188</v>
      </c>
      <c r="H35714" s="3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</v>
      </c>
      <c r="C35715">
        <v>15770</v>
      </c>
      <c r="D35715" t="s">
        <v>72</v>
      </c>
      <c r="E35715">
        <v>1</v>
      </c>
      <c r="F35715" t="s">
        <v>188</v>
      </c>
      <c r="H35715" s="3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0.5</v>
      </c>
      <c r="C35716">
        <v>15771</v>
      </c>
      <c r="D35716" t="s">
        <v>142</v>
      </c>
      <c r="E35716">
        <v>1</v>
      </c>
      <c r="F35716" t="s">
        <v>188</v>
      </c>
      <c r="H35716" s="3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0.5</v>
      </c>
      <c r="C35717">
        <v>15771</v>
      </c>
      <c r="D35717" t="s">
        <v>147</v>
      </c>
      <c r="E35717">
        <v>1</v>
      </c>
      <c r="F35717" t="s">
        <v>188</v>
      </c>
      <c r="H35717" s="3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</v>
      </c>
      <c r="C35718">
        <v>15772</v>
      </c>
      <c r="D35718" t="s">
        <v>172</v>
      </c>
      <c r="E35718">
        <v>1</v>
      </c>
      <c r="F35718" t="s">
        <v>188</v>
      </c>
      <c r="H35718" s="3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</v>
      </c>
      <c r="C35719">
        <v>15773</v>
      </c>
      <c r="D35719" t="s">
        <v>163</v>
      </c>
      <c r="E35719">
        <v>1</v>
      </c>
      <c r="F35719" t="s">
        <v>188</v>
      </c>
      <c r="H35719" s="3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0.5</v>
      </c>
      <c r="C35720">
        <v>15774</v>
      </c>
      <c r="D35720" t="s">
        <v>17</v>
      </c>
      <c r="E35720">
        <v>1</v>
      </c>
      <c r="F35720" t="s">
        <v>188</v>
      </c>
      <c r="H35720" s="3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0.5</v>
      </c>
      <c r="C35721">
        <v>15774</v>
      </c>
      <c r="D35721" t="s">
        <v>12</v>
      </c>
      <c r="E35721">
        <v>1</v>
      </c>
      <c r="F35721" t="s">
        <v>188</v>
      </c>
      <c r="H35721" s="3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0.5</v>
      </c>
      <c r="C35722">
        <v>15775</v>
      </c>
      <c r="D35722" t="s">
        <v>134</v>
      </c>
      <c r="E35722">
        <v>1</v>
      </c>
      <c r="F35722" t="s">
        <v>188</v>
      </c>
      <c r="H35722" s="3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0.5</v>
      </c>
      <c r="C35723">
        <v>15775</v>
      </c>
      <c r="D35723" t="s">
        <v>20</v>
      </c>
      <c r="E35723">
        <v>1</v>
      </c>
      <c r="F35723" t="s">
        <v>188</v>
      </c>
      <c r="H35723" s="3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0.5</v>
      </c>
      <c r="C35724">
        <v>15776</v>
      </c>
      <c r="D35724" t="s">
        <v>126</v>
      </c>
      <c r="E35724">
        <v>1</v>
      </c>
      <c r="F35724" t="s">
        <v>188</v>
      </c>
      <c r="H35724" s="3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0.5</v>
      </c>
      <c r="C35725">
        <v>15776</v>
      </c>
      <c r="D35725" t="s">
        <v>144</v>
      </c>
      <c r="E35725">
        <v>1</v>
      </c>
      <c r="F35725" t="s">
        <v>188</v>
      </c>
      <c r="H35725" s="3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0.33333333333333331</v>
      </c>
      <c r="C35726">
        <v>15777</v>
      </c>
      <c r="D35726" t="s">
        <v>90</v>
      </c>
      <c r="E35726">
        <v>2</v>
      </c>
      <c r="F35726" t="s">
        <v>188</v>
      </c>
      <c r="H35726" s="3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0.33333333333333331</v>
      </c>
      <c r="C35727">
        <v>15777</v>
      </c>
      <c r="D35727" t="s">
        <v>126</v>
      </c>
      <c r="E35727">
        <v>1</v>
      </c>
      <c r="F35727" t="s">
        <v>188</v>
      </c>
      <c r="H35727" s="3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0.33333333333333331</v>
      </c>
      <c r="C35728">
        <v>15777</v>
      </c>
      <c r="D35728" t="s">
        <v>157</v>
      </c>
      <c r="E35728">
        <v>1</v>
      </c>
      <c r="F35728" t="s">
        <v>188</v>
      </c>
      <c r="H35728" s="3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9.0909090909090912E-2</v>
      </c>
      <c r="C35729">
        <v>15778</v>
      </c>
      <c r="D35729" t="s">
        <v>72</v>
      </c>
      <c r="E35729">
        <v>1</v>
      </c>
      <c r="F35729" t="s">
        <v>188</v>
      </c>
      <c r="H35729" s="3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9.0909090909090912E-2</v>
      </c>
      <c r="C35730">
        <v>15778</v>
      </c>
      <c r="D35730" t="s">
        <v>118</v>
      </c>
      <c r="E35730">
        <v>2</v>
      </c>
      <c r="F35730" t="s">
        <v>188</v>
      </c>
      <c r="H35730" s="3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9.0909090909090912E-2</v>
      </c>
      <c r="C35731">
        <v>15778</v>
      </c>
      <c r="D35731" t="s">
        <v>90</v>
      </c>
      <c r="E35731">
        <v>1</v>
      </c>
      <c r="F35731" t="s">
        <v>188</v>
      </c>
      <c r="H35731" s="3">
        <v>0.51931712962962961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9.0909090909090912E-2</v>
      </c>
      <c r="C35732">
        <v>15778</v>
      </c>
      <c r="D35732" t="s">
        <v>132</v>
      </c>
      <c r="E35732">
        <v>1</v>
      </c>
      <c r="F35732" t="s">
        <v>188</v>
      </c>
      <c r="H35732" s="3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9.0909090909090912E-2</v>
      </c>
      <c r="C35733">
        <v>15778</v>
      </c>
      <c r="D35733" t="s">
        <v>54</v>
      </c>
      <c r="E35733">
        <v>1</v>
      </c>
      <c r="F35733" t="s">
        <v>188</v>
      </c>
      <c r="H35733" s="3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9.0909090909090912E-2</v>
      </c>
      <c r="C35734">
        <v>15778</v>
      </c>
      <c r="D35734" t="s">
        <v>93</v>
      </c>
      <c r="E35734">
        <v>1</v>
      </c>
      <c r="F35734" t="s">
        <v>188</v>
      </c>
      <c r="H35734" s="3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9.0909090909090912E-2</v>
      </c>
      <c r="C35735">
        <v>15778</v>
      </c>
      <c r="D35735" t="s">
        <v>143</v>
      </c>
      <c r="E35735">
        <v>1</v>
      </c>
      <c r="F35735" t="s">
        <v>188</v>
      </c>
      <c r="H35735" s="3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9.0909090909090912E-2</v>
      </c>
      <c r="C35736">
        <v>15778</v>
      </c>
      <c r="D35736" t="s">
        <v>135</v>
      </c>
      <c r="E35736">
        <v>1</v>
      </c>
      <c r="F35736" t="s">
        <v>188</v>
      </c>
      <c r="H35736" s="3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9.0909090909090912E-2</v>
      </c>
      <c r="C35737">
        <v>15778</v>
      </c>
      <c r="D35737" t="s">
        <v>117</v>
      </c>
      <c r="E35737">
        <v>1</v>
      </c>
      <c r="F35737" t="s">
        <v>188</v>
      </c>
      <c r="H35737" s="3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9.0909090909090912E-2</v>
      </c>
      <c r="C35738">
        <v>15778</v>
      </c>
      <c r="D35738" t="s">
        <v>152</v>
      </c>
      <c r="E35738">
        <v>1</v>
      </c>
      <c r="F35738" t="s">
        <v>188</v>
      </c>
      <c r="H35738" s="3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9.0909090909090912E-2</v>
      </c>
      <c r="C35739">
        <v>15778</v>
      </c>
      <c r="D35739" t="s">
        <v>47</v>
      </c>
      <c r="E35739">
        <v>2</v>
      </c>
      <c r="F35739" t="s">
        <v>188</v>
      </c>
      <c r="H35739" s="3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0.25</v>
      </c>
      <c r="C35740">
        <v>15779</v>
      </c>
      <c r="D35740" t="s">
        <v>84</v>
      </c>
      <c r="E35740">
        <v>1</v>
      </c>
      <c r="F35740" t="s">
        <v>188</v>
      </c>
      <c r="H35740" s="3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0.25</v>
      </c>
      <c r="C35741">
        <v>15779</v>
      </c>
      <c r="D35741" t="s">
        <v>50</v>
      </c>
      <c r="E35741">
        <v>1</v>
      </c>
      <c r="F35741" t="s">
        <v>188</v>
      </c>
      <c r="H35741" s="3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0.25</v>
      </c>
      <c r="C35742">
        <v>15779</v>
      </c>
      <c r="D35742" t="s">
        <v>153</v>
      </c>
      <c r="E35742">
        <v>1</v>
      </c>
      <c r="F35742" t="s">
        <v>188</v>
      </c>
      <c r="H35742" s="3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0.25</v>
      </c>
      <c r="C35743">
        <v>15779</v>
      </c>
      <c r="D35743" t="s">
        <v>136</v>
      </c>
      <c r="E35743">
        <v>1</v>
      </c>
      <c r="F35743" t="s">
        <v>188</v>
      </c>
      <c r="H35743" s="3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0.5</v>
      </c>
      <c r="C35744">
        <v>15780</v>
      </c>
      <c r="D35744" t="s">
        <v>147</v>
      </c>
      <c r="E35744">
        <v>1</v>
      </c>
      <c r="F35744" t="s">
        <v>188</v>
      </c>
      <c r="H35744" s="3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0.5</v>
      </c>
      <c r="C35745">
        <v>15780</v>
      </c>
      <c r="D35745" t="s">
        <v>158</v>
      </c>
      <c r="E35745">
        <v>1</v>
      </c>
      <c r="F35745" t="s">
        <v>188</v>
      </c>
      <c r="H35745" s="3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0.33333333333333331</v>
      </c>
      <c r="C35746">
        <v>15781</v>
      </c>
      <c r="D35746" t="s">
        <v>51</v>
      </c>
      <c r="E35746">
        <v>1</v>
      </c>
      <c r="F35746" t="s">
        <v>188</v>
      </c>
      <c r="H35746" s="3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0.33333333333333331</v>
      </c>
      <c r="C35747">
        <v>15781</v>
      </c>
      <c r="D35747" t="s">
        <v>142</v>
      </c>
      <c r="E35747">
        <v>1</v>
      </c>
      <c r="F35747" t="s">
        <v>188</v>
      </c>
      <c r="H35747" s="3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0.33333333333333331</v>
      </c>
      <c r="C35748">
        <v>15781</v>
      </c>
      <c r="D35748" t="s">
        <v>62</v>
      </c>
      <c r="E35748">
        <v>1</v>
      </c>
      <c r="F35748" t="s">
        <v>188</v>
      </c>
      <c r="H35748" s="3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0.25</v>
      </c>
      <c r="C35749">
        <v>15782</v>
      </c>
      <c r="D35749" t="s">
        <v>37</v>
      </c>
      <c r="E35749">
        <v>1</v>
      </c>
      <c r="F35749" t="s">
        <v>188</v>
      </c>
      <c r="H35749" s="3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0.25</v>
      </c>
      <c r="C35750">
        <v>15782</v>
      </c>
      <c r="D35750" t="s">
        <v>172</v>
      </c>
      <c r="E35750">
        <v>1</v>
      </c>
      <c r="F35750" t="s">
        <v>188</v>
      </c>
      <c r="H35750" s="3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0.25</v>
      </c>
      <c r="C35751">
        <v>15782</v>
      </c>
      <c r="D35751" t="s">
        <v>117</v>
      </c>
      <c r="E35751">
        <v>1</v>
      </c>
      <c r="F35751" t="s">
        <v>188</v>
      </c>
      <c r="H35751" s="3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0.25</v>
      </c>
      <c r="C35752">
        <v>15782</v>
      </c>
      <c r="D35752" t="s">
        <v>162</v>
      </c>
      <c r="E35752">
        <v>1</v>
      </c>
      <c r="F35752" t="s">
        <v>188</v>
      </c>
      <c r="H35752" s="3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</v>
      </c>
      <c r="C35753">
        <v>15783</v>
      </c>
      <c r="D35753" t="s">
        <v>121</v>
      </c>
      <c r="E35753">
        <v>1</v>
      </c>
      <c r="F35753" t="s">
        <v>188</v>
      </c>
      <c r="H35753" s="3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</v>
      </c>
      <c r="C35754">
        <v>15784</v>
      </c>
      <c r="D35754" t="s">
        <v>118</v>
      </c>
      <c r="E35754">
        <v>1</v>
      </c>
      <c r="F35754" t="s">
        <v>188</v>
      </c>
      <c r="H35754" s="3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</v>
      </c>
      <c r="C35755">
        <v>15785</v>
      </c>
      <c r="D35755" t="s">
        <v>99</v>
      </c>
      <c r="E35755">
        <v>1</v>
      </c>
      <c r="F35755" t="s">
        <v>188</v>
      </c>
      <c r="H35755" s="3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</v>
      </c>
      <c r="C35756">
        <v>15786</v>
      </c>
      <c r="D35756" t="s">
        <v>113</v>
      </c>
      <c r="E35756">
        <v>1</v>
      </c>
      <c r="F35756" t="s">
        <v>188</v>
      </c>
      <c r="H35756" s="3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</v>
      </c>
      <c r="C35757">
        <v>15787</v>
      </c>
      <c r="D35757" t="s">
        <v>76</v>
      </c>
      <c r="E35757">
        <v>1</v>
      </c>
      <c r="F35757" t="s">
        <v>188</v>
      </c>
      <c r="H35757" s="3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0.5</v>
      </c>
      <c r="C35758">
        <v>15788</v>
      </c>
      <c r="D35758" t="s">
        <v>96</v>
      </c>
      <c r="E35758">
        <v>1</v>
      </c>
      <c r="F35758" t="s">
        <v>188</v>
      </c>
      <c r="H35758" s="3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0.5</v>
      </c>
      <c r="C35759">
        <v>15788</v>
      </c>
      <c r="D35759" t="s">
        <v>117</v>
      </c>
      <c r="E35759">
        <v>1</v>
      </c>
      <c r="F35759" t="s">
        <v>188</v>
      </c>
      <c r="H35759" s="3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0.25</v>
      </c>
      <c r="C35760">
        <v>15789</v>
      </c>
      <c r="D35760" t="s">
        <v>81</v>
      </c>
      <c r="E35760">
        <v>1</v>
      </c>
      <c r="F35760" t="s">
        <v>188</v>
      </c>
      <c r="H35760" s="3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0.25</v>
      </c>
      <c r="C35761">
        <v>15789</v>
      </c>
      <c r="D35761" t="s">
        <v>90</v>
      </c>
      <c r="E35761">
        <v>1</v>
      </c>
      <c r="F35761" t="s">
        <v>188</v>
      </c>
      <c r="H35761" s="3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0.25</v>
      </c>
      <c r="C35762">
        <v>15789</v>
      </c>
      <c r="D35762" t="s">
        <v>57</v>
      </c>
      <c r="E35762">
        <v>1</v>
      </c>
      <c r="F35762" t="s">
        <v>188</v>
      </c>
      <c r="H35762" s="3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0.25</v>
      </c>
      <c r="C35763">
        <v>15789</v>
      </c>
      <c r="D35763" t="s">
        <v>68</v>
      </c>
      <c r="E35763">
        <v>1</v>
      </c>
      <c r="F35763" t="s">
        <v>188</v>
      </c>
      <c r="H35763" s="3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0.5</v>
      </c>
      <c r="C35764">
        <v>15790</v>
      </c>
      <c r="D35764" t="s">
        <v>132</v>
      </c>
      <c r="E35764">
        <v>1</v>
      </c>
      <c r="F35764" t="s">
        <v>188</v>
      </c>
      <c r="H35764" s="3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0.5</v>
      </c>
      <c r="C35765">
        <v>15790</v>
      </c>
      <c r="D35765" t="s">
        <v>113</v>
      </c>
      <c r="E35765">
        <v>1</v>
      </c>
      <c r="F35765" t="s">
        <v>188</v>
      </c>
      <c r="H35765" s="3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0.25</v>
      </c>
      <c r="C35766">
        <v>15791</v>
      </c>
      <c r="D35766" t="s">
        <v>118</v>
      </c>
      <c r="E35766">
        <v>1</v>
      </c>
      <c r="F35766" t="s">
        <v>188</v>
      </c>
      <c r="H35766" s="3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0.25</v>
      </c>
      <c r="C35767">
        <v>15791</v>
      </c>
      <c r="D35767" t="s">
        <v>90</v>
      </c>
      <c r="E35767">
        <v>1</v>
      </c>
      <c r="F35767" t="s">
        <v>188</v>
      </c>
      <c r="H35767" s="3">
        <v>0.59583333333333333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0.25</v>
      </c>
      <c r="C35768">
        <v>15791</v>
      </c>
      <c r="D35768" t="s">
        <v>128</v>
      </c>
      <c r="E35768">
        <v>1</v>
      </c>
      <c r="F35768" t="s">
        <v>188</v>
      </c>
      <c r="H35768" s="3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0.25</v>
      </c>
      <c r="C35769">
        <v>15791</v>
      </c>
      <c r="D35769" t="s">
        <v>151</v>
      </c>
      <c r="E35769">
        <v>1</v>
      </c>
      <c r="F35769" t="s">
        <v>188</v>
      </c>
      <c r="H35769" s="3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0.5</v>
      </c>
      <c r="C35770">
        <v>15792</v>
      </c>
      <c r="D35770" t="s">
        <v>163</v>
      </c>
      <c r="E35770">
        <v>1</v>
      </c>
      <c r="F35770" t="s">
        <v>188</v>
      </c>
      <c r="H35770" s="3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0.5</v>
      </c>
      <c r="C35771">
        <v>15792</v>
      </c>
      <c r="D35771" t="s">
        <v>32</v>
      </c>
      <c r="E35771">
        <v>1</v>
      </c>
      <c r="F35771" t="s">
        <v>188</v>
      </c>
      <c r="H35771" s="3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0.5</v>
      </c>
      <c r="C35772">
        <v>15793</v>
      </c>
      <c r="D35772" t="s">
        <v>118</v>
      </c>
      <c r="E35772">
        <v>1</v>
      </c>
      <c r="F35772" t="s">
        <v>188</v>
      </c>
      <c r="H35772" s="3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0.5</v>
      </c>
      <c r="C35773">
        <v>15793</v>
      </c>
      <c r="D35773" t="s">
        <v>17</v>
      </c>
      <c r="E35773">
        <v>1</v>
      </c>
      <c r="F35773" t="s">
        <v>188</v>
      </c>
      <c r="H35773" s="3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</v>
      </c>
      <c r="C35774">
        <v>15794</v>
      </c>
      <c r="D35774" t="s">
        <v>145</v>
      </c>
      <c r="E35774">
        <v>1</v>
      </c>
      <c r="F35774" t="s">
        <v>188</v>
      </c>
      <c r="H35774" s="3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0.5</v>
      </c>
      <c r="C35775">
        <v>15795</v>
      </c>
      <c r="D35775" t="s">
        <v>69</v>
      </c>
      <c r="E35775">
        <v>1</v>
      </c>
      <c r="F35775" t="s">
        <v>188</v>
      </c>
      <c r="H35775" s="3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0.5</v>
      </c>
      <c r="C35776">
        <v>15795</v>
      </c>
      <c r="D35776" t="s">
        <v>152</v>
      </c>
      <c r="E35776">
        <v>1</v>
      </c>
      <c r="F35776" t="s">
        <v>188</v>
      </c>
      <c r="H35776" s="3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0.5</v>
      </c>
      <c r="C35777">
        <v>15796</v>
      </c>
      <c r="D35777" t="s">
        <v>118</v>
      </c>
      <c r="E35777">
        <v>1</v>
      </c>
      <c r="F35777" t="s">
        <v>188</v>
      </c>
      <c r="H35777" s="3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0.5</v>
      </c>
      <c r="C35778">
        <v>15796</v>
      </c>
      <c r="D35778" t="s">
        <v>158</v>
      </c>
      <c r="E35778">
        <v>1</v>
      </c>
      <c r="F35778" t="s">
        <v>188</v>
      </c>
      <c r="H35778" s="3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0.33333333333333331</v>
      </c>
      <c r="C35779">
        <v>15797</v>
      </c>
      <c r="D35779" t="s">
        <v>84</v>
      </c>
      <c r="E35779">
        <v>2</v>
      </c>
      <c r="F35779" t="s">
        <v>188</v>
      </c>
      <c r="H35779" s="3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0.33333333333333331</v>
      </c>
      <c r="C35780">
        <v>15797</v>
      </c>
      <c r="D35780" t="s">
        <v>73</v>
      </c>
      <c r="E35780">
        <v>1</v>
      </c>
      <c r="F35780" t="s">
        <v>188</v>
      </c>
      <c r="H35780" s="3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0.33333333333333331</v>
      </c>
      <c r="C35781">
        <v>15797</v>
      </c>
      <c r="D35781" t="s">
        <v>128</v>
      </c>
      <c r="E35781">
        <v>1</v>
      </c>
      <c r="F35781" t="s">
        <v>188</v>
      </c>
      <c r="H35781" s="3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</v>
      </c>
      <c r="C35782">
        <v>15798</v>
      </c>
      <c r="D35782" t="s">
        <v>40</v>
      </c>
      <c r="E35782">
        <v>1</v>
      </c>
      <c r="F35782" t="s">
        <v>188</v>
      </c>
      <c r="H35782" s="3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</v>
      </c>
      <c r="C35783">
        <v>15799</v>
      </c>
      <c r="D35783" t="s">
        <v>25</v>
      </c>
      <c r="E35783">
        <v>1</v>
      </c>
      <c r="F35783" t="s">
        <v>188</v>
      </c>
      <c r="H35783" s="3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0.5</v>
      </c>
      <c r="C35784">
        <v>15800</v>
      </c>
      <c r="D35784" t="s">
        <v>134</v>
      </c>
      <c r="E35784">
        <v>1</v>
      </c>
      <c r="F35784" t="s">
        <v>188</v>
      </c>
      <c r="H35784" s="3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0.5</v>
      </c>
      <c r="C35785">
        <v>15800</v>
      </c>
      <c r="D35785" t="s">
        <v>143</v>
      </c>
      <c r="E35785">
        <v>1</v>
      </c>
      <c r="F35785" t="s">
        <v>188</v>
      </c>
      <c r="H35785" s="3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0.33333333333333331</v>
      </c>
      <c r="C35786">
        <v>15801</v>
      </c>
      <c r="D35786" t="s">
        <v>132</v>
      </c>
      <c r="E35786">
        <v>1</v>
      </c>
      <c r="F35786" t="s">
        <v>188</v>
      </c>
      <c r="H35786" s="3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0.33333333333333331</v>
      </c>
      <c r="C35787">
        <v>15801</v>
      </c>
      <c r="D35787" t="s">
        <v>113</v>
      </c>
      <c r="E35787">
        <v>1</v>
      </c>
      <c r="F35787" t="s">
        <v>188</v>
      </c>
      <c r="H35787" s="3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0.33333333333333331</v>
      </c>
      <c r="C35788">
        <v>15801</v>
      </c>
      <c r="D35788" t="s">
        <v>87</v>
      </c>
      <c r="E35788">
        <v>1</v>
      </c>
      <c r="F35788" t="s">
        <v>188</v>
      </c>
      <c r="H35788" s="3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0.5</v>
      </c>
      <c r="C35789">
        <v>15802</v>
      </c>
      <c r="D35789" t="s">
        <v>73</v>
      </c>
      <c r="E35789">
        <v>1</v>
      </c>
      <c r="F35789" t="s">
        <v>188</v>
      </c>
      <c r="H35789" s="3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0.5</v>
      </c>
      <c r="C35790">
        <v>15802</v>
      </c>
      <c r="D35790" t="s">
        <v>17</v>
      </c>
      <c r="E35790">
        <v>1</v>
      </c>
      <c r="F35790" t="s">
        <v>188</v>
      </c>
      <c r="H35790" s="3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0.33333333333333331</v>
      </c>
      <c r="C35791">
        <v>15803</v>
      </c>
      <c r="D35791" t="s">
        <v>84</v>
      </c>
      <c r="E35791">
        <v>1</v>
      </c>
      <c r="F35791" t="s">
        <v>188</v>
      </c>
      <c r="H35791" s="3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0.33333333333333331</v>
      </c>
      <c r="C35792">
        <v>15803</v>
      </c>
      <c r="D35792" t="s">
        <v>163</v>
      </c>
      <c r="E35792">
        <v>1</v>
      </c>
      <c r="F35792" t="s">
        <v>188</v>
      </c>
      <c r="H35792" s="3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0.33333333333333331</v>
      </c>
      <c r="C35793">
        <v>15803</v>
      </c>
      <c r="D35793" t="s">
        <v>32</v>
      </c>
      <c r="E35793">
        <v>1</v>
      </c>
      <c r="F35793" t="s">
        <v>188</v>
      </c>
      <c r="H35793" s="3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</v>
      </c>
      <c r="C35794">
        <v>15804</v>
      </c>
      <c r="D35794" t="s">
        <v>109</v>
      </c>
      <c r="E35794">
        <v>1</v>
      </c>
      <c r="F35794" t="s">
        <v>188</v>
      </c>
      <c r="H35794" s="3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0.33333333333333331</v>
      </c>
      <c r="C35795">
        <v>15805</v>
      </c>
      <c r="D35795" t="s">
        <v>84</v>
      </c>
      <c r="E35795">
        <v>1</v>
      </c>
      <c r="F35795" t="s">
        <v>188</v>
      </c>
      <c r="H35795" s="3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0.33333333333333331</v>
      </c>
      <c r="C35796">
        <v>15805</v>
      </c>
      <c r="D35796" t="s">
        <v>129</v>
      </c>
      <c r="E35796">
        <v>1</v>
      </c>
      <c r="F35796" t="s">
        <v>188</v>
      </c>
      <c r="H35796" s="3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0.33333333333333331</v>
      </c>
      <c r="C35797">
        <v>15805</v>
      </c>
      <c r="D35797" t="s">
        <v>170</v>
      </c>
      <c r="E35797">
        <v>1</v>
      </c>
      <c r="F35797" t="s">
        <v>188</v>
      </c>
      <c r="H35797" s="3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0.5</v>
      </c>
      <c r="C35798">
        <v>15806</v>
      </c>
      <c r="D35798" t="s">
        <v>81</v>
      </c>
      <c r="E35798">
        <v>1</v>
      </c>
      <c r="F35798" t="s">
        <v>188</v>
      </c>
      <c r="H35798" s="3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0.5</v>
      </c>
      <c r="C35799">
        <v>15806</v>
      </c>
      <c r="D35799" t="s">
        <v>163</v>
      </c>
      <c r="E35799">
        <v>1</v>
      </c>
      <c r="F35799" t="s">
        <v>188</v>
      </c>
      <c r="H35799" s="3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0.5</v>
      </c>
      <c r="C35800">
        <v>15807</v>
      </c>
      <c r="D35800" t="s">
        <v>142</v>
      </c>
      <c r="E35800">
        <v>1</v>
      </c>
      <c r="F35800" t="s">
        <v>188</v>
      </c>
      <c r="H35800" s="3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0.5</v>
      </c>
      <c r="C35801">
        <v>15807</v>
      </c>
      <c r="D35801" t="s">
        <v>132</v>
      </c>
      <c r="E35801">
        <v>1</v>
      </c>
      <c r="F35801" t="s">
        <v>188</v>
      </c>
      <c r="H35801" s="3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</v>
      </c>
      <c r="C35802">
        <v>15808</v>
      </c>
      <c r="D35802" t="s">
        <v>90</v>
      </c>
      <c r="E35802">
        <v>1</v>
      </c>
      <c r="F35802" t="s">
        <v>188</v>
      </c>
      <c r="H35802" s="3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</v>
      </c>
      <c r="C35803">
        <v>15809</v>
      </c>
      <c r="D35803" t="s">
        <v>163</v>
      </c>
      <c r="E35803">
        <v>1</v>
      </c>
      <c r="F35803" t="s">
        <v>188</v>
      </c>
      <c r="H35803" s="3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0.5</v>
      </c>
      <c r="C35804">
        <v>15810</v>
      </c>
      <c r="D35804" t="s">
        <v>112</v>
      </c>
      <c r="E35804">
        <v>1</v>
      </c>
      <c r="F35804" t="s">
        <v>188</v>
      </c>
      <c r="H35804" s="3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0.5</v>
      </c>
      <c r="C35805">
        <v>15810</v>
      </c>
      <c r="D35805" t="s">
        <v>77</v>
      </c>
      <c r="E35805">
        <v>1</v>
      </c>
      <c r="F35805" t="s">
        <v>188</v>
      </c>
      <c r="H35805" s="3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</v>
      </c>
      <c r="C35806">
        <v>15811</v>
      </c>
      <c r="D35806" t="s">
        <v>170</v>
      </c>
      <c r="E35806">
        <v>1</v>
      </c>
      <c r="F35806" t="s">
        <v>188</v>
      </c>
      <c r="H35806" s="3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0.5</v>
      </c>
      <c r="C35807">
        <v>15812</v>
      </c>
      <c r="D35807" t="s">
        <v>163</v>
      </c>
      <c r="E35807">
        <v>1</v>
      </c>
      <c r="F35807" t="s">
        <v>188</v>
      </c>
      <c r="H35807" s="3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0.5</v>
      </c>
      <c r="C35808">
        <v>15812</v>
      </c>
      <c r="D35808" t="s">
        <v>162</v>
      </c>
      <c r="E35808">
        <v>1</v>
      </c>
      <c r="F35808" t="s">
        <v>188</v>
      </c>
      <c r="H35808" s="3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0.33333333333333331</v>
      </c>
      <c r="C35809">
        <v>15813</v>
      </c>
      <c r="D35809" t="s">
        <v>73</v>
      </c>
      <c r="E35809">
        <v>1</v>
      </c>
      <c r="F35809" t="s">
        <v>188</v>
      </c>
      <c r="H35809" s="3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0.33333333333333331</v>
      </c>
      <c r="C35810">
        <v>15813</v>
      </c>
      <c r="D35810" t="s">
        <v>17</v>
      </c>
      <c r="E35810">
        <v>1</v>
      </c>
      <c r="F35810" t="s">
        <v>188</v>
      </c>
      <c r="H35810" s="3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0.33333333333333331</v>
      </c>
      <c r="C35811">
        <v>15813</v>
      </c>
      <c r="D35811" t="s">
        <v>126</v>
      </c>
      <c r="E35811">
        <v>1</v>
      </c>
      <c r="F35811" t="s">
        <v>188</v>
      </c>
      <c r="H35811" s="3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0.33333333333333331</v>
      </c>
      <c r="C35812">
        <v>15814</v>
      </c>
      <c r="D35812" t="s">
        <v>93</v>
      </c>
      <c r="E35812">
        <v>1</v>
      </c>
      <c r="F35812" t="s">
        <v>188</v>
      </c>
      <c r="H35812" s="3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0.33333333333333331</v>
      </c>
      <c r="C35813">
        <v>15814</v>
      </c>
      <c r="D35813" t="s">
        <v>147</v>
      </c>
      <c r="E35813">
        <v>1</v>
      </c>
      <c r="F35813" t="s">
        <v>188</v>
      </c>
      <c r="H35813" s="3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0.33333333333333331</v>
      </c>
      <c r="C35814">
        <v>15814</v>
      </c>
      <c r="D35814" t="s">
        <v>152</v>
      </c>
      <c r="E35814">
        <v>1</v>
      </c>
      <c r="F35814" t="s">
        <v>188</v>
      </c>
      <c r="H35814" s="3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</v>
      </c>
      <c r="C35815">
        <v>15815</v>
      </c>
      <c r="D35815" t="s">
        <v>50</v>
      </c>
      <c r="E35815">
        <v>1</v>
      </c>
      <c r="F35815" t="s">
        <v>188</v>
      </c>
      <c r="H35815" s="3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</v>
      </c>
      <c r="C35816">
        <v>15816</v>
      </c>
      <c r="D35816" t="s">
        <v>154</v>
      </c>
      <c r="E35816">
        <v>1</v>
      </c>
      <c r="F35816" t="s">
        <v>188</v>
      </c>
      <c r="H35816" s="3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0.25</v>
      </c>
      <c r="C35817">
        <v>15817</v>
      </c>
      <c r="D35817" t="s">
        <v>51</v>
      </c>
      <c r="E35817">
        <v>1</v>
      </c>
      <c r="F35817" t="s">
        <v>188</v>
      </c>
      <c r="H35817" s="3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0.25</v>
      </c>
      <c r="C35818">
        <v>15817</v>
      </c>
      <c r="D35818" t="s">
        <v>142</v>
      </c>
      <c r="E35818">
        <v>1</v>
      </c>
      <c r="F35818" t="s">
        <v>188</v>
      </c>
      <c r="H35818" s="3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0.25</v>
      </c>
      <c r="C35819">
        <v>15817</v>
      </c>
      <c r="D35819" t="s">
        <v>133</v>
      </c>
      <c r="E35819">
        <v>1</v>
      </c>
      <c r="F35819" t="s">
        <v>188</v>
      </c>
      <c r="H35819" s="3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0.25</v>
      </c>
      <c r="C35820">
        <v>15817</v>
      </c>
      <c r="D35820" t="s">
        <v>151</v>
      </c>
      <c r="E35820">
        <v>1</v>
      </c>
      <c r="F35820" t="s">
        <v>188</v>
      </c>
      <c r="H35820" s="3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0.33333333333333331</v>
      </c>
      <c r="C35821">
        <v>15818</v>
      </c>
      <c r="D35821" t="s">
        <v>118</v>
      </c>
      <c r="E35821">
        <v>1</v>
      </c>
      <c r="F35821" t="s">
        <v>188</v>
      </c>
      <c r="H35821" s="3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0.33333333333333331</v>
      </c>
      <c r="C35822">
        <v>15818</v>
      </c>
      <c r="D35822" t="s">
        <v>77</v>
      </c>
      <c r="E35822">
        <v>2</v>
      </c>
      <c r="F35822" t="s">
        <v>188</v>
      </c>
      <c r="H35822" s="3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0.33333333333333331</v>
      </c>
      <c r="C35823">
        <v>15818</v>
      </c>
      <c r="D35823" t="s">
        <v>144</v>
      </c>
      <c r="E35823">
        <v>1</v>
      </c>
      <c r="F35823" t="s">
        <v>188</v>
      </c>
      <c r="H35823" s="3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0.33333333333333331</v>
      </c>
      <c r="C35824">
        <v>15819</v>
      </c>
      <c r="D35824" t="s">
        <v>168</v>
      </c>
      <c r="E35824">
        <v>1</v>
      </c>
      <c r="F35824" t="s">
        <v>188</v>
      </c>
      <c r="H35824" s="3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0.33333333333333331</v>
      </c>
      <c r="C35825">
        <v>15819</v>
      </c>
      <c r="D35825" t="s">
        <v>81</v>
      </c>
      <c r="E35825">
        <v>1</v>
      </c>
      <c r="F35825" t="s">
        <v>188</v>
      </c>
      <c r="H35825" s="3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0.33333333333333331</v>
      </c>
      <c r="C35826">
        <v>15819</v>
      </c>
      <c r="D35826" t="s">
        <v>68</v>
      </c>
      <c r="E35826">
        <v>1</v>
      </c>
      <c r="F35826" t="s">
        <v>188</v>
      </c>
      <c r="H35826" s="3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0.25</v>
      </c>
      <c r="C35827">
        <v>15820</v>
      </c>
      <c r="D35827" t="s">
        <v>12</v>
      </c>
      <c r="E35827">
        <v>1</v>
      </c>
      <c r="F35827" t="s">
        <v>188</v>
      </c>
      <c r="H35827" s="3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0.25</v>
      </c>
      <c r="C35828">
        <v>15820</v>
      </c>
      <c r="D35828" t="s">
        <v>132</v>
      </c>
      <c r="E35828">
        <v>1</v>
      </c>
      <c r="F35828" t="s">
        <v>188</v>
      </c>
      <c r="H35828" s="3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0.25</v>
      </c>
      <c r="C35829">
        <v>15820</v>
      </c>
      <c r="D35829" t="s">
        <v>68</v>
      </c>
      <c r="E35829">
        <v>1</v>
      </c>
      <c r="F35829" t="s">
        <v>188</v>
      </c>
      <c r="H35829" s="3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0.25</v>
      </c>
      <c r="C35830">
        <v>15820</v>
      </c>
      <c r="D35830" t="s">
        <v>133</v>
      </c>
      <c r="E35830">
        <v>1</v>
      </c>
      <c r="F35830" t="s">
        <v>188</v>
      </c>
      <c r="H35830" s="3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</v>
      </c>
      <c r="C35831">
        <v>15821</v>
      </c>
      <c r="D35831" t="s">
        <v>50</v>
      </c>
      <c r="E35831">
        <v>1</v>
      </c>
      <c r="F35831" t="s">
        <v>188</v>
      </c>
      <c r="H35831" s="3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0.33333333333333331</v>
      </c>
      <c r="C35832">
        <v>15822</v>
      </c>
      <c r="D35832" t="s">
        <v>84</v>
      </c>
      <c r="E35832">
        <v>1</v>
      </c>
      <c r="F35832" t="s">
        <v>188</v>
      </c>
      <c r="H35832" s="3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0.33333333333333331</v>
      </c>
      <c r="C35833">
        <v>15822</v>
      </c>
      <c r="D35833" t="s">
        <v>128</v>
      </c>
      <c r="E35833">
        <v>1</v>
      </c>
      <c r="F35833" t="s">
        <v>188</v>
      </c>
      <c r="H35833" s="3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0.33333333333333331</v>
      </c>
      <c r="C35834">
        <v>15822</v>
      </c>
      <c r="D35834" t="s">
        <v>59</v>
      </c>
      <c r="E35834">
        <v>1</v>
      </c>
      <c r="F35834" t="s">
        <v>188</v>
      </c>
      <c r="H35834" s="3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0.5</v>
      </c>
      <c r="C35835">
        <v>15823</v>
      </c>
      <c r="D35835" t="s">
        <v>143</v>
      </c>
      <c r="E35835">
        <v>1</v>
      </c>
      <c r="F35835" t="s">
        <v>188</v>
      </c>
      <c r="H35835" s="3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0.5</v>
      </c>
      <c r="C35836">
        <v>15823</v>
      </c>
      <c r="D35836" t="s">
        <v>69</v>
      </c>
      <c r="E35836">
        <v>1</v>
      </c>
      <c r="F35836" t="s">
        <v>188</v>
      </c>
      <c r="H35836" s="3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0.5</v>
      </c>
      <c r="C35837">
        <v>15824</v>
      </c>
      <c r="D35837" t="s">
        <v>143</v>
      </c>
      <c r="E35837">
        <v>1</v>
      </c>
      <c r="F35837" t="s">
        <v>188</v>
      </c>
      <c r="H35837" s="3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0.5</v>
      </c>
      <c r="C35838">
        <v>15824</v>
      </c>
      <c r="D35838" t="s">
        <v>164</v>
      </c>
      <c r="E35838">
        <v>1</v>
      </c>
      <c r="F35838" t="s">
        <v>188</v>
      </c>
      <c r="H35838" s="3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</v>
      </c>
      <c r="C35839">
        <v>15825</v>
      </c>
      <c r="D35839" t="s">
        <v>20</v>
      </c>
      <c r="E35839">
        <v>1</v>
      </c>
      <c r="F35839" t="s">
        <v>188</v>
      </c>
      <c r="H35839" s="3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0.5</v>
      </c>
      <c r="C35840">
        <v>15826</v>
      </c>
      <c r="D35840" t="s">
        <v>99</v>
      </c>
      <c r="E35840">
        <v>1</v>
      </c>
      <c r="F35840" t="s">
        <v>188</v>
      </c>
      <c r="H35840" s="3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0.5</v>
      </c>
      <c r="C35841">
        <v>15826</v>
      </c>
      <c r="D35841" t="s">
        <v>159</v>
      </c>
      <c r="E35841">
        <v>1</v>
      </c>
      <c r="F35841" t="s">
        <v>188</v>
      </c>
      <c r="H35841" s="3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0.5</v>
      </c>
      <c r="C35842">
        <v>15827</v>
      </c>
      <c r="D35842" t="s">
        <v>17</v>
      </c>
      <c r="E35842">
        <v>1</v>
      </c>
      <c r="F35842" t="s">
        <v>188</v>
      </c>
      <c r="H35842" s="3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0.5</v>
      </c>
      <c r="C35843">
        <v>15827</v>
      </c>
      <c r="D35843" t="s">
        <v>20</v>
      </c>
      <c r="E35843">
        <v>1</v>
      </c>
      <c r="F35843" t="s">
        <v>188</v>
      </c>
      <c r="H35843" s="3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0.25</v>
      </c>
      <c r="C35844">
        <v>15828</v>
      </c>
      <c r="D35844" t="s">
        <v>76</v>
      </c>
      <c r="E35844">
        <v>1</v>
      </c>
      <c r="F35844" t="s">
        <v>188</v>
      </c>
      <c r="H35844" s="3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0.25</v>
      </c>
      <c r="C35845">
        <v>15828</v>
      </c>
      <c r="D35845" t="s">
        <v>128</v>
      </c>
      <c r="E35845">
        <v>1</v>
      </c>
      <c r="F35845" t="s">
        <v>188</v>
      </c>
      <c r="H35845" s="3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0.25</v>
      </c>
      <c r="C35846">
        <v>15828</v>
      </c>
      <c r="D35846" t="s">
        <v>142</v>
      </c>
      <c r="E35846">
        <v>1</v>
      </c>
      <c r="F35846" t="s">
        <v>188</v>
      </c>
      <c r="H35846" s="3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0.25</v>
      </c>
      <c r="C35847">
        <v>15828</v>
      </c>
      <c r="D35847" t="s">
        <v>32</v>
      </c>
      <c r="E35847">
        <v>1</v>
      </c>
      <c r="F35847" t="s">
        <v>188</v>
      </c>
      <c r="H35847" s="3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</v>
      </c>
      <c r="C35848">
        <v>15829</v>
      </c>
      <c r="D35848" t="s">
        <v>154</v>
      </c>
      <c r="E35848">
        <v>1</v>
      </c>
      <c r="F35848" t="s">
        <v>188</v>
      </c>
      <c r="H35848" s="3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</v>
      </c>
      <c r="C35849">
        <v>15830</v>
      </c>
      <c r="D35849" t="s">
        <v>73</v>
      </c>
      <c r="E35849">
        <v>1</v>
      </c>
      <c r="F35849" t="s">
        <v>188</v>
      </c>
      <c r="H35849" s="3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</v>
      </c>
      <c r="C35850">
        <v>15831</v>
      </c>
      <c r="D35850" t="s">
        <v>68</v>
      </c>
      <c r="E35850">
        <v>1</v>
      </c>
      <c r="F35850" t="s">
        <v>188</v>
      </c>
      <c r="H35850" s="3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0.25</v>
      </c>
      <c r="C35851">
        <v>15832</v>
      </c>
      <c r="D35851" t="s">
        <v>132</v>
      </c>
      <c r="E35851">
        <v>1</v>
      </c>
      <c r="F35851" t="s">
        <v>188</v>
      </c>
      <c r="H35851" s="3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0.25</v>
      </c>
      <c r="C35852">
        <v>15832</v>
      </c>
      <c r="D35852" t="s">
        <v>68</v>
      </c>
      <c r="E35852">
        <v>1</v>
      </c>
      <c r="F35852" t="s">
        <v>188</v>
      </c>
      <c r="H35852" s="3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0.25</v>
      </c>
      <c r="C35853">
        <v>15832</v>
      </c>
      <c r="D35853" t="s">
        <v>145</v>
      </c>
      <c r="E35853">
        <v>1</v>
      </c>
      <c r="F35853" t="s">
        <v>188</v>
      </c>
      <c r="H35853" s="3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0.25</v>
      </c>
      <c r="C35854">
        <v>15832</v>
      </c>
      <c r="D35854" t="s">
        <v>44</v>
      </c>
      <c r="E35854">
        <v>1</v>
      </c>
      <c r="F35854" t="s">
        <v>188</v>
      </c>
      <c r="H35854" s="3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0.2</v>
      </c>
      <c r="C35855">
        <v>15833</v>
      </c>
      <c r="D35855" t="s">
        <v>96</v>
      </c>
      <c r="E35855">
        <v>1</v>
      </c>
      <c r="F35855" t="s">
        <v>188</v>
      </c>
      <c r="H35855" s="3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0.2</v>
      </c>
      <c r="C35856">
        <v>15833</v>
      </c>
      <c r="D35856" t="s">
        <v>106</v>
      </c>
      <c r="E35856">
        <v>1</v>
      </c>
      <c r="F35856" t="s">
        <v>188</v>
      </c>
      <c r="H35856" s="3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0.2</v>
      </c>
      <c r="C35857">
        <v>15833</v>
      </c>
      <c r="D35857" t="s">
        <v>37</v>
      </c>
      <c r="E35857">
        <v>1</v>
      </c>
      <c r="F35857" t="s">
        <v>188</v>
      </c>
      <c r="H35857" s="3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0.2</v>
      </c>
      <c r="C35858">
        <v>15833</v>
      </c>
      <c r="D35858" t="s">
        <v>164</v>
      </c>
      <c r="E35858">
        <v>1</v>
      </c>
      <c r="F35858" t="s">
        <v>188</v>
      </c>
      <c r="H35858" s="3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0.2</v>
      </c>
      <c r="C35859">
        <v>15833</v>
      </c>
      <c r="D35859" t="s">
        <v>140</v>
      </c>
      <c r="E35859">
        <v>1</v>
      </c>
      <c r="F35859" t="s">
        <v>188</v>
      </c>
      <c r="H35859" s="3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0.33333333333333331</v>
      </c>
      <c r="C35860">
        <v>15834</v>
      </c>
      <c r="D35860" t="s">
        <v>73</v>
      </c>
      <c r="E35860">
        <v>1</v>
      </c>
      <c r="F35860" t="s">
        <v>188</v>
      </c>
      <c r="H35860" s="3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0.33333333333333331</v>
      </c>
      <c r="C35861">
        <v>15834</v>
      </c>
      <c r="D35861" t="s">
        <v>132</v>
      </c>
      <c r="E35861">
        <v>1</v>
      </c>
      <c r="F35861" t="s">
        <v>188</v>
      </c>
      <c r="H35861" s="3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0.33333333333333331</v>
      </c>
      <c r="C35862">
        <v>15834</v>
      </c>
      <c r="D35862" t="s">
        <v>140</v>
      </c>
      <c r="E35862">
        <v>1</v>
      </c>
      <c r="F35862" t="s">
        <v>188</v>
      </c>
      <c r="H35862" s="3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0.33333333333333331</v>
      </c>
      <c r="C35863">
        <v>15835</v>
      </c>
      <c r="D35863" t="s">
        <v>84</v>
      </c>
      <c r="E35863">
        <v>1</v>
      </c>
      <c r="F35863" t="s">
        <v>188</v>
      </c>
      <c r="H35863" s="3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0.33333333333333331</v>
      </c>
      <c r="C35864">
        <v>15835</v>
      </c>
      <c r="D35864" t="s">
        <v>144</v>
      </c>
      <c r="E35864">
        <v>1</v>
      </c>
      <c r="F35864" t="s">
        <v>188</v>
      </c>
      <c r="H35864" s="3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0.33333333333333331</v>
      </c>
      <c r="C35865">
        <v>15835</v>
      </c>
      <c r="D35865" t="s">
        <v>170</v>
      </c>
      <c r="E35865">
        <v>1</v>
      </c>
      <c r="F35865" t="s">
        <v>188</v>
      </c>
      <c r="H35865" s="3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</v>
      </c>
      <c r="C35866">
        <v>15836</v>
      </c>
      <c r="D35866" t="s">
        <v>143</v>
      </c>
      <c r="E35866">
        <v>1</v>
      </c>
      <c r="F35866" t="s">
        <v>188</v>
      </c>
      <c r="H35866" s="3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0.25</v>
      </c>
      <c r="C35867">
        <v>15837</v>
      </c>
      <c r="D35867" t="s">
        <v>50</v>
      </c>
      <c r="E35867">
        <v>1</v>
      </c>
      <c r="F35867" t="s">
        <v>188</v>
      </c>
      <c r="H35867" s="3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0.25</v>
      </c>
      <c r="C35868">
        <v>15837</v>
      </c>
      <c r="D35868" t="s">
        <v>143</v>
      </c>
      <c r="E35868">
        <v>1</v>
      </c>
      <c r="F35868" t="s">
        <v>188</v>
      </c>
      <c r="H35868" s="3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0.25</v>
      </c>
      <c r="C35869">
        <v>15837</v>
      </c>
      <c r="D35869" t="s">
        <v>77</v>
      </c>
      <c r="E35869">
        <v>1</v>
      </c>
      <c r="F35869" t="s">
        <v>188</v>
      </c>
      <c r="H35869" s="3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0.25</v>
      </c>
      <c r="C35870">
        <v>15837</v>
      </c>
      <c r="D35870" t="s">
        <v>119</v>
      </c>
      <c r="E35870">
        <v>1</v>
      </c>
      <c r="F35870" t="s">
        <v>188</v>
      </c>
      <c r="H35870" s="3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</v>
      </c>
      <c r="C35871">
        <v>15838</v>
      </c>
      <c r="D35871" t="s">
        <v>118</v>
      </c>
      <c r="E35871">
        <v>1</v>
      </c>
      <c r="F35871" t="s">
        <v>188</v>
      </c>
      <c r="H35871" s="3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</v>
      </c>
      <c r="C35872">
        <v>15839</v>
      </c>
      <c r="D35872" t="s">
        <v>77</v>
      </c>
      <c r="E35872">
        <v>1</v>
      </c>
      <c r="F35872" t="s">
        <v>188</v>
      </c>
      <c r="H35872" s="3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8.3333333333333329E-2</v>
      </c>
      <c r="C35873">
        <v>15840</v>
      </c>
      <c r="D35873" t="s">
        <v>76</v>
      </c>
      <c r="E35873">
        <v>1</v>
      </c>
      <c r="F35873" t="s">
        <v>188</v>
      </c>
      <c r="H35873" s="3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8.3333333333333329E-2</v>
      </c>
      <c r="C35874">
        <v>15840</v>
      </c>
      <c r="D35874" t="s">
        <v>51</v>
      </c>
      <c r="E35874">
        <v>2</v>
      </c>
      <c r="F35874" t="s">
        <v>188</v>
      </c>
      <c r="H35874" s="3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8.3333333333333329E-2</v>
      </c>
      <c r="C35875">
        <v>15840</v>
      </c>
      <c r="D35875" t="s">
        <v>68</v>
      </c>
      <c r="E35875">
        <v>1</v>
      </c>
      <c r="F35875" t="s">
        <v>188</v>
      </c>
      <c r="H35875" s="3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8.3333333333333329E-2</v>
      </c>
      <c r="C35876">
        <v>15840</v>
      </c>
      <c r="D35876" t="s">
        <v>93</v>
      </c>
      <c r="E35876">
        <v>1</v>
      </c>
      <c r="F35876" t="s">
        <v>188</v>
      </c>
      <c r="H35876" s="3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8.3333333333333329E-2</v>
      </c>
      <c r="C35877">
        <v>15840</v>
      </c>
      <c r="D35877" t="s">
        <v>119</v>
      </c>
      <c r="E35877">
        <v>2</v>
      </c>
      <c r="F35877" t="s">
        <v>188</v>
      </c>
      <c r="H35877" s="3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8.3333333333333329E-2</v>
      </c>
      <c r="C35878">
        <v>15840</v>
      </c>
      <c r="D35878" t="s">
        <v>37</v>
      </c>
      <c r="E35878">
        <v>1</v>
      </c>
      <c r="F35878" t="s">
        <v>188</v>
      </c>
      <c r="H35878" s="3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8.3333333333333329E-2</v>
      </c>
      <c r="C35879">
        <v>15840</v>
      </c>
      <c r="D35879" t="s">
        <v>69</v>
      </c>
      <c r="E35879">
        <v>2</v>
      </c>
      <c r="F35879" t="s">
        <v>188</v>
      </c>
      <c r="H35879" s="3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8.3333333333333329E-2</v>
      </c>
      <c r="C35880">
        <v>15840</v>
      </c>
      <c r="D35880" t="s">
        <v>117</v>
      </c>
      <c r="E35880">
        <v>1</v>
      </c>
      <c r="F35880" t="s">
        <v>188</v>
      </c>
      <c r="H35880" s="3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8.3333333333333329E-2</v>
      </c>
      <c r="C35881">
        <v>15840</v>
      </c>
      <c r="D35881" t="s">
        <v>158</v>
      </c>
      <c r="E35881">
        <v>1</v>
      </c>
      <c r="F35881" t="s">
        <v>188</v>
      </c>
      <c r="H35881" s="3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8.3333333333333329E-2</v>
      </c>
      <c r="C35882">
        <v>15840</v>
      </c>
      <c r="D35882" t="s">
        <v>162</v>
      </c>
      <c r="E35882">
        <v>1</v>
      </c>
      <c r="F35882" t="s">
        <v>188</v>
      </c>
      <c r="H35882" s="3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8.3333333333333329E-2</v>
      </c>
      <c r="C35883">
        <v>15840</v>
      </c>
      <c r="D35883" t="s">
        <v>157</v>
      </c>
      <c r="E35883">
        <v>1</v>
      </c>
      <c r="F35883" t="s">
        <v>188</v>
      </c>
      <c r="H35883" s="3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8.3333333333333329E-2</v>
      </c>
      <c r="C35884">
        <v>15840</v>
      </c>
      <c r="D35884" t="s">
        <v>155</v>
      </c>
      <c r="E35884">
        <v>1</v>
      </c>
      <c r="F35884" t="s">
        <v>188</v>
      </c>
      <c r="H35884" s="3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0.33333333333333331</v>
      </c>
      <c r="C35885">
        <v>15841</v>
      </c>
      <c r="D35885" t="s">
        <v>25</v>
      </c>
      <c r="E35885">
        <v>1</v>
      </c>
      <c r="F35885" t="s">
        <v>188</v>
      </c>
      <c r="H35885" s="3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0.33333333333333331</v>
      </c>
      <c r="C35886">
        <v>15841</v>
      </c>
      <c r="D35886" t="s">
        <v>143</v>
      </c>
      <c r="E35886">
        <v>1</v>
      </c>
      <c r="F35886" t="s">
        <v>188</v>
      </c>
      <c r="H35886" s="3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0.33333333333333331</v>
      </c>
      <c r="C35887">
        <v>15841</v>
      </c>
      <c r="D35887" t="s">
        <v>87</v>
      </c>
      <c r="E35887">
        <v>1</v>
      </c>
      <c r="F35887" t="s">
        <v>188</v>
      </c>
      <c r="H35887" s="3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</v>
      </c>
      <c r="C35888">
        <v>15842</v>
      </c>
      <c r="D35888" t="s">
        <v>84</v>
      </c>
      <c r="E35888">
        <v>1</v>
      </c>
      <c r="F35888" t="s">
        <v>188</v>
      </c>
      <c r="H35888" s="3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</v>
      </c>
      <c r="C35889">
        <v>15843</v>
      </c>
      <c r="D35889" t="s">
        <v>76</v>
      </c>
      <c r="E35889">
        <v>1</v>
      </c>
      <c r="F35889" t="s">
        <v>188</v>
      </c>
      <c r="H35889" s="3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</v>
      </c>
      <c r="C35890">
        <v>15844</v>
      </c>
      <c r="D35890" t="s">
        <v>87</v>
      </c>
      <c r="E35890">
        <v>1</v>
      </c>
      <c r="F35890" t="s">
        <v>188</v>
      </c>
      <c r="H35890" s="3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0.5</v>
      </c>
      <c r="C35891">
        <v>15845</v>
      </c>
      <c r="D35891" t="s">
        <v>51</v>
      </c>
      <c r="E35891">
        <v>1</v>
      </c>
      <c r="F35891" t="s">
        <v>188</v>
      </c>
      <c r="H35891" s="3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0.5</v>
      </c>
      <c r="C35892">
        <v>15845</v>
      </c>
      <c r="D35892" t="s">
        <v>87</v>
      </c>
      <c r="E35892">
        <v>1</v>
      </c>
      <c r="F35892" t="s">
        <v>188</v>
      </c>
      <c r="H35892" s="3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</v>
      </c>
      <c r="C35893">
        <v>15846</v>
      </c>
      <c r="D35893" t="s">
        <v>54</v>
      </c>
      <c r="E35893">
        <v>1</v>
      </c>
      <c r="F35893" t="s">
        <v>188</v>
      </c>
      <c r="H35893" s="3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0.5</v>
      </c>
      <c r="C35894">
        <v>15847</v>
      </c>
      <c r="D35894" t="s">
        <v>132</v>
      </c>
      <c r="E35894">
        <v>1</v>
      </c>
      <c r="F35894" t="s">
        <v>188</v>
      </c>
      <c r="H35894" s="3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0.5</v>
      </c>
      <c r="C35895">
        <v>15847</v>
      </c>
      <c r="D35895" t="s">
        <v>145</v>
      </c>
      <c r="E35895">
        <v>1</v>
      </c>
      <c r="F35895" t="s">
        <v>188</v>
      </c>
      <c r="H35895" s="3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0.33333333333333331</v>
      </c>
      <c r="C35896">
        <v>15848</v>
      </c>
      <c r="D35896" t="s">
        <v>134</v>
      </c>
      <c r="E35896">
        <v>2</v>
      </c>
      <c r="F35896" t="s">
        <v>188</v>
      </c>
      <c r="H35896" s="3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0.33333333333333331</v>
      </c>
      <c r="C35897">
        <v>15848</v>
      </c>
      <c r="D35897" t="s">
        <v>25</v>
      </c>
      <c r="E35897">
        <v>1</v>
      </c>
      <c r="F35897" t="s">
        <v>188</v>
      </c>
      <c r="H35897" s="3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0.33333333333333331</v>
      </c>
      <c r="C35898">
        <v>15848</v>
      </c>
      <c r="D35898" t="s">
        <v>154</v>
      </c>
      <c r="E35898">
        <v>1</v>
      </c>
      <c r="F35898" t="s">
        <v>188</v>
      </c>
      <c r="H35898" s="3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0.33333333333333331</v>
      </c>
      <c r="C35899">
        <v>15849</v>
      </c>
      <c r="D35899" t="s">
        <v>118</v>
      </c>
      <c r="E35899">
        <v>1</v>
      </c>
      <c r="F35899" t="s">
        <v>188</v>
      </c>
      <c r="H35899" s="3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0.33333333333333331</v>
      </c>
      <c r="C35900">
        <v>15849</v>
      </c>
      <c r="D35900" t="s">
        <v>171</v>
      </c>
      <c r="E35900">
        <v>1</v>
      </c>
      <c r="F35900" t="s">
        <v>188</v>
      </c>
      <c r="H35900" s="3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0.33333333333333331</v>
      </c>
      <c r="C35901">
        <v>15849</v>
      </c>
      <c r="D35901" t="s">
        <v>47</v>
      </c>
      <c r="E35901">
        <v>1</v>
      </c>
      <c r="F35901" t="s">
        <v>188</v>
      </c>
      <c r="H35901" s="3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</v>
      </c>
      <c r="C35902">
        <v>15850</v>
      </c>
      <c r="D35902" t="s">
        <v>112</v>
      </c>
      <c r="E35902">
        <v>1</v>
      </c>
      <c r="F35902" t="s">
        <v>188</v>
      </c>
      <c r="H35902" s="3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0.5</v>
      </c>
      <c r="C35903">
        <v>15851</v>
      </c>
      <c r="D35903" t="s">
        <v>120</v>
      </c>
      <c r="E35903">
        <v>1</v>
      </c>
      <c r="F35903" t="s">
        <v>188</v>
      </c>
      <c r="H35903" s="3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0.5</v>
      </c>
      <c r="C35904">
        <v>15851</v>
      </c>
      <c r="D35904" t="s">
        <v>155</v>
      </c>
      <c r="E35904">
        <v>1</v>
      </c>
      <c r="F35904" t="s">
        <v>188</v>
      </c>
      <c r="H35904" s="3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0.5</v>
      </c>
      <c r="C35905">
        <v>15852</v>
      </c>
      <c r="D35905" t="s">
        <v>93</v>
      </c>
      <c r="E35905">
        <v>1</v>
      </c>
      <c r="F35905" t="s">
        <v>188</v>
      </c>
      <c r="H35905" s="3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0.5</v>
      </c>
      <c r="C35906">
        <v>15852</v>
      </c>
      <c r="D35906" t="s">
        <v>121</v>
      </c>
      <c r="E35906">
        <v>1</v>
      </c>
      <c r="F35906" t="s">
        <v>188</v>
      </c>
      <c r="H35906" s="3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0.5</v>
      </c>
      <c r="C35907">
        <v>15853</v>
      </c>
      <c r="D35907" t="s">
        <v>54</v>
      </c>
      <c r="E35907">
        <v>1</v>
      </c>
      <c r="F35907" t="s">
        <v>188</v>
      </c>
      <c r="H35907" s="3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0.5</v>
      </c>
      <c r="C35908">
        <v>15853</v>
      </c>
      <c r="D35908" t="s">
        <v>149</v>
      </c>
      <c r="E35908">
        <v>1</v>
      </c>
      <c r="F35908" t="s">
        <v>188</v>
      </c>
      <c r="H35908" s="3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0.25</v>
      </c>
      <c r="C35909">
        <v>15854</v>
      </c>
      <c r="D35909" t="s">
        <v>159</v>
      </c>
      <c r="E35909">
        <v>1</v>
      </c>
      <c r="F35909" t="s">
        <v>188</v>
      </c>
      <c r="H35909" s="3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0.25</v>
      </c>
      <c r="C35910">
        <v>15854</v>
      </c>
      <c r="D35910" t="s">
        <v>146</v>
      </c>
      <c r="E35910">
        <v>1</v>
      </c>
      <c r="F35910" t="s">
        <v>188</v>
      </c>
      <c r="H35910" s="3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0.25</v>
      </c>
      <c r="C35911">
        <v>15854</v>
      </c>
      <c r="D35911" t="s">
        <v>149</v>
      </c>
      <c r="E35911">
        <v>1</v>
      </c>
      <c r="F35911" t="s">
        <v>188</v>
      </c>
      <c r="H35911" s="3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0.25</v>
      </c>
      <c r="C35912">
        <v>15854</v>
      </c>
      <c r="D35912" t="s">
        <v>155</v>
      </c>
      <c r="E35912">
        <v>1</v>
      </c>
      <c r="F35912" t="s">
        <v>188</v>
      </c>
      <c r="H35912" s="3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0.5</v>
      </c>
      <c r="C35913">
        <v>15855</v>
      </c>
      <c r="D35913" t="s">
        <v>146</v>
      </c>
      <c r="E35913">
        <v>1</v>
      </c>
      <c r="F35913" t="s">
        <v>188</v>
      </c>
      <c r="H35913" s="3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0.5</v>
      </c>
      <c r="C35914">
        <v>15855</v>
      </c>
      <c r="D35914" t="s">
        <v>151</v>
      </c>
      <c r="E35914">
        <v>1</v>
      </c>
      <c r="F35914" t="s">
        <v>188</v>
      </c>
      <c r="H35914" s="3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0.5</v>
      </c>
      <c r="C35915">
        <v>15856</v>
      </c>
      <c r="D35915" t="s">
        <v>159</v>
      </c>
      <c r="E35915">
        <v>1</v>
      </c>
      <c r="F35915" t="s">
        <v>188</v>
      </c>
      <c r="H35915" s="3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0.5</v>
      </c>
      <c r="C35916">
        <v>15856</v>
      </c>
      <c r="D35916" t="s">
        <v>151</v>
      </c>
      <c r="E35916">
        <v>1</v>
      </c>
      <c r="F35916" t="s">
        <v>188</v>
      </c>
      <c r="H35916" s="3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0.5</v>
      </c>
      <c r="C35917">
        <v>15857</v>
      </c>
      <c r="D35917" t="s">
        <v>158</v>
      </c>
      <c r="E35917">
        <v>1</v>
      </c>
      <c r="F35917" t="s">
        <v>188</v>
      </c>
      <c r="H35917" s="3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0.5</v>
      </c>
      <c r="C35918">
        <v>15857</v>
      </c>
      <c r="D35918" t="s">
        <v>47</v>
      </c>
      <c r="E35918">
        <v>1</v>
      </c>
      <c r="F35918" t="s">
        <v>188</v>
      </c>
      <c r="H35918" s="3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</v>
      </c>
      <c r="C35919">
        <v>15858</v>
      </c>
      <c r="D35919" t="s">
        <v>80</v>
      </c>
      <c r="E35919">
        <v>1</v>
      </c>
      <c r="F35919" t="s">
        <v>188</v>
      </c>
      <c r="H35919" s="3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0.25</v>
      </c>
      <c r="C35920">
        <v>15859</v>
      </c>
      <c r="D35920" t="s">
        <v>50</v>
      </c>
      <c r="E35920">
        <v>1</v>
      </c>
      <c r="F35920" t="s">
        <v>188</v>
      </c>
      <c r="H35920" s="3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0.25</v>
      </c>
      <c r="C35921">
        <v>15859</v>
      </c>
      <c r="D35921" t="s">
        <v>90</v>
      </c>
      <c r="E35921">
        <v>1</v>
      </c>
      <c r="F35921" t="s">
        <v>188</v>
      </c>
      <c r="H35921" s="3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0.25</v>
      </c>
      <c r="C35922">
        <v>15859</v>
      </c>
      <c r="D35922" t="s">
        <v>164</v>
      </c>
      <c r="E35922">
        <v>1</v>
      </c>
      <c r="F35922" t="s">
        <v>188</v>
      </c>
      <c r="H35922" s="3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0.25</v>
      </c>
      <c r="C35923">
        <v>15859</v>
      </c>
      <c r="D35923" t="s">
        <v>155</v>
      </c>
      <c r="E35923">
        <v>1</v>
      </c>
      <c r="F35923" t="s">
        <v>188</v>
      </c>
      <c r="H35923" s="3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</v>
      </c>
      <c r="C35924">
        <v>15860</v>
      </c>
      <c r="D35924" t="s">
        <v>172</v>
      </c>
      <c r="E35924">
        <v>1</v>
      </c>
      <c r="F35924" t="s">
        <v>188</v>
      </c>
      <c r="H35924" s="3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0.5</v>
      </c>
      <c r="C35925">
        <v>15861</v>
      </c>
      <c r="D35925" t="s">
        <v>51</v>
      </c>
      <c r="E35925">
        <v>1</v>
      </c>
      <c r="F35925" t="s">
        <v>188</v>
      </c>
      <c r="H35925" s="3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0.5</v>
      </c>
      <c r="C35926">
        <v>15861</v>
      </c>
      <c r="D35926" t="s">
        <v>54</v>
      </c>
      <c r="E35926">
        <v>1</v>
      </c>
      <c r="F35926" t="s">
        <v>188</v>
      </c>
      <c r="H35926" s="3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0.33333333333333331</v>
      </c>
      <c r="C35927">
        <v>15862</v>
      </c>
      <c r="D35927" t="s">
        <v>76</v>
      </c>
      <c r="E35927">
        <v>1</v>
      </c>
      <c r="F35927" t="s">
        <v>188</v>
      </c>
      <c r="H35927" s="3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0.33333333333333331</v>
      </c>
      <c r="C35928">
        <v>15862</v>
      </c>
      <c r="D35928" t="s">
        <v>29</v>
      </c>
      <c r="E35928">
        <v>1</v>
      </c>
      <c r="F35928" t="s">
        <v>188</v>
      </c>
      <c r="H35928" s="3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0.33333333333333331</v>
      </c>
      <c r="C35929">
        <v>15862</v>
      </c>
      <c r="D35929" t="s">
        <v>170</v>
      </c>
      <c r="E35929">
        <v>1</v>
      </c>
      <c r="F35929" t="s">
        <v>188</v>
      </c>
      <c r="H35929" s="3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0.25</v>
      </c>
      <c r="C35930">
        <v>15863</v>
      </c>
      <c r="D35930" t="s">
        <v>112</v>
      </c>
      <c r="E35930">
        <v>1</v>
      </c>
      <c r="F35930" t="s">
        <v>188</v>
      </c>
      <c r="H35930" s="3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0.25</v>
      </c>
      <c r="C35931">
        <v>15863</v>
      </c>
      <c r="D35931" t="s">
        <v>145</v>
      </c>
      <c r="E35931">
        <v>1</v>
      </c>
      <c r="F35931" t="s">
        <v>188</v>
      </c>
      <c r="H35931" s="3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0.25</v>
      </c>
      <c r="C35932">
        <v>15863</v>
      </c>
      <c r="D35932" t="s">
        <v>59</v>
      </c>
      <c r="E35932">
        <v>1</v>
      </c>
      <c r="F35932" t="s">
        <v>188</v>
      </c>
      <c r="H35932" s="3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0.25</v>
      </c>
      <c r="C35933">
        <v>15863</v>
      </c>
      <c r="D35933" t="s">
        <v>162</v>
      </c>
      <c r="E35933">
        <v>1</v>
      </c>
      <c r="F35933" t="s">
        <v>188</v>
      </c>
      <c r="H35933" s="3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0.5</v>
      </c>
      <c r="C35934">
        <v>15864</v>
      </c>
      <c r="D35934" t="s">
        <v>168</v>
      </c>
      <c r="E35934">
        <v>1</v>
      </c>
      <c r="F35934" t="s">
        <v>188</v>
      </c>
      <c r="H35934" s="3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0.5</v>
      </c>
      <c r="C35935">
        <v>15864</v>
      </c>
      <c r="D35935" t="s">
        <v>103</v>
      </c>
      <c r="E35935">
        <v>1</v>
      </c>
      <c r="F35935" t="s">
        <v>188</v>
      </c>
      <c r="H35935" s="3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</v>
      </c>
      <c r="C35936">
        <v>15865</v>
      </c>
      <c r="D35936" t="s">
        <v>129</v>
      </c>
      <c r="E35936">
        <v>1</v>
      </c>
      <c r="F35936" t="s">
        <v>188</v>
      </c>
      <c r="H35936" s="3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</v>
      </c>
      <c r="C35937">
        <v>15866</v>
      </c>
      <c r="D35937" t="s">
        <v>73</v>
      </c>
      <c r="E35937">
        <v>1</v>
      </c>
      <c r="F35937" t="s">
        <v>188</v>
      </c>
      <c r="H35937" s="3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0.5</v>
      </c>
      <c r="C35938">
        <v>15867</v>
      </c>
      <c r="D35938" t="s">
        <v>96</v>
      </c>
      <c r="E35938">
        <v>1</v>
      </c>
      <c r="F35938" t="s">
        <v>188</v>
      </c>
      <c r="H35938" s="3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0.5</v>
      </c>
      <c r="C35939">
        <v>15867</v>
      </c>
      <c r="D35939" t="s">
        <v>62</v>
      </c>
      <c r="E35939">
        <v>1</v>
      </c>
      <c r="F35939" t="s">
        <v>188</v>
      </c>
      <c r="H35939" s="3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</v>
      </c>
      <c r="C35940">
        <v>15868</v>
      </c>
      <c r="D35940" t="s">
        <v>32</v>
      </c>
      <c r="E35940">
        <v>1</v>
      </c>
      <c r="F35940" t="s">
        <v>188</v>
      </c>
      <c r="H35940" s="3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0.25</v>
      </c>
      <c r="C35941">
        <v>15869</v>
      </c>
      <c r="D35941" t="s">
        <v>20</v>
      </c>
      <c r="E35941">
        <v>1</v>
      </c>
      <c r="F35941" t="s">
        <v>188</v>
      </c>
      <c r="H35941" s="3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0.25</v>
      </c>
      <c r="C35942">
        <v>15869</v>
      </c>
      <c r="D35942" t="s">
        <v>57</v>
      </c>
      <c r="E35942">
        <v>1</v>
      </c>
      <c r="F35942" t="s">
        <v>188</v>
      </c>
      <c r="H35942" s="3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0.25</v>
      </c>
      <c r="C35943">
        <v>15869</v>
      </c>
      <c r="D35943" t="s">
        <v>171</v>
      </c>
      <c r="E35943">
        <v>1</v>
      </c>
      <c r="F35943" t="s">
        <v>188</v>
      </c>
      <c r="H35943" s="3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0.25</v>
      </c>
      <c r="C35944">
        <v>15869</v>
      </c>
      <c r="D35944" t="s">
        <v>32</v>
      </c>
      <c r="E35944">
        <v>1</v>
      </c>
      <c r="F35944" t="s">
        <v>188</v>
      </c>
      <c r="H35944" s="3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</v>
      </c>
      <c r="C35945">
        <v>15870</v>
      </c>
      <c r="D35945" t="s">
        <v>169</v>
      </c>
      <c r="E35945">
        <v>1</v>
      </c>
      <c r="F35945" t="s">
        <v>188</v>
      </c>
      <c r="H35945" s="3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0.5</v>
      </c>
      <c r="C35946">
        <v>15871</v>
      </c>
      <c r="D35946" t="s">
        <v>76</v>
      </c>
      <c r="E35946">
        <v>1</v>
      </c>
      <c r="F35946" t="s">
        <v>188</v>
      </c>
      <c r="H35946" s="3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0.5</v>
      </c>
      <c r="C35947">
        <v>15871</v>
      </c>
      <c r="D35947" t="s">
        <v>80</v>
      </c>
      <c r="E35947">
        <v>1</v>
      </c>
      <c r="F35947" t="s">
        <v>188</v>
      </c>
      <c r="H35947" s="3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0.5</v>
      </c>
      <c r="C35948">
        <v>15872</v>
      </c>
      <c r="D35948" t="s">
        <v>40</v>
      </c>
      <c r="E35948">
        <v>1</v>
      </c>
      <c r="F35948" t="s">
        <v>188</v>
      </c>
      <c r="H35948" s="3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0.5</v>
      </c>
      <c r="C35949">
        <v>15872</v>
      </c>
      <c r="D35949" t="s">
        <v>163</v>
      </c>
      <c r="E35949">
        <v>1</v>
      </c>
      <c r="F35949" t="s">
        <v>188</v>
      </c>
      <c r="H35949" s="3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0.5</v>
      </c>
      <c r="C35950">
        <v>15873</v>
      </c>
      <c r="D35950" t="s">
        <v>173</v>
      </c>
      <c r="E35950">
        <v>1</v>
      </c>
      <c r="F35950" t="s">
        <v>188</v>
      </c>
      <c r="H35950" s="3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0.5</v>
      </c>
      <c r="C35951">
        <v>15873</v>
      </c>
      <c r="D35951" t="s">
        <v>93</v>
      </c>
      <c r="E35951">
        <v>1</v>
      </c>
      <c r="F35951" t="s">
        <v>188</v>
      </c>
      <c r="H35951" s="3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0.25</v>
      </c>
      <c r="C35952">
        <v>15874</v>
      </c>
      <c r="D35952" t="s">
        <v>134</v>
      </c>
      <c r="E35952">
        <v>1</v>
      </c>
      <c r="F35952" t="s">
        <v>188</v>
      </c>
      <c r="H35952" s="3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0.25</v>
      </c>
      <c r="C35953">
        <v>15874</v>
      </c>
      <c r="D35953" t="s">
        <v>20</v>
      </c>
      <c r="E35953">
        <v>1</v>
      </c>
      <c r="F35953" t="s">
        <v>188</v>
      </c>
      <c r="H35953" s="3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0.25</v>
      </c>
      <c r="C35954">
        <v>15874</v>
      </c>
      <c r="D35954" t="s">
        <v>59</v>
      </c>
      <c r="E35954">
        <v>1</v>
      </c>
      <c r="F35954" t="s">
        <v>188</v>
      </c>
      <c r="H35954" s="3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0.25</v>
      </c>
      <c r="C35955">
        <v>15874</v>
      </c>
      <c r="D35955" t="s">
        <v>174</v>
      </c>
      <c r="E35955">
        <v>1</v>
      </c>
      <c r="F35955" t="s">
        <v>188</v>
      </c>
      <c r="H35955" s="3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</v>
      </c>
      <c r="C35956">
        <v>15875</v>
      </c>
      <c r="D35956" t="s">
        <v>47</v>
      </c>
      <c r="E35956">
        <v>1</v>
      </c>
      <c r="F35956" t="s">
        <v>188</v>
      </c>
      <c r="H35956" s="3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0.33333333333333331</v>
      </c>
      <c r="C35957">
        <v>15876</v>
      </c>
      <c r="D35957" t="s">
        <v>72</v>
      </c>
      <c r="E35957">
        <v>1</v>
      </c>
      <c r="F35957" t="s">
        <v>188</v>
      </c>
      <c r="H35957" s="3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0.33333333333333331</v>
      </c>
      <c r="C35958">
        <v>15876</v>
      </c>
      <c r="D35958" t="s">
        <v>158</v>
      </c>
      <c r="E35958">
        <v>1</v>
      </c>
      <c r="F35958" t="s">
        <v>188</v>
      </c>
      <c r="H35958" s="3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0.33333333333333331</v>
      </c>
      <c r="C35959">
        <v>15876</v>
      </c>
      <c r="D35959" t="s">
        <v>122</v>
      </c>
      <c r="E35959">
        <v>1</v>
      </c>
      <c r="F35959" t="s">
        <v>188</v>
      </c>
      <c r="H35959" s="3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</v>
      </c>
      <c r="C35960">
        <v>15877</v>
      </c>
      <c r="D35960" t="s">
        <v>171</v>
      </c>
      <c r="E35960">
        <v>1</v>
      </c>
      <c r="F35960" t="s">
        <v>188</v>
      </c>
      <c r="H35960" s="3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</v>
      </c>
      <c r="C35961">
        <v>15878</v>
      </c>
      <c r="D35961" t="s">
        <v>132</v>
      </c>
      <c r="E35961">
        <v>1</v>
      </c>
      <c r="F35961" t="s">
        <v>188</v>
      </c>
      <c r="H35961" s="3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0.33333333333333331</v>
      </c>
      <c r="C35962">
        <v>15879</v>
      </c>
      <c r="D35962" t="s">
        <v>17</v>
      </c>
      <c r="E35962">
        <v>1</v>
      </c>
      <c r="F35962" t="s">
        <v>188</v>
      </c>
      <c r="H35962" s="3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0.33333333333333331</v>
      </c>
      <c r="C35963">
        <v>15879</v>
      </c>
      <c r="D35963" t="s">
        <v>68</v>
      </c>
      <c r="E35963">
        <v>1</v>
      </c>
      <c r="F35963" t="s">
        <v>188</v>
      </c>
      <c r="H35963" s="3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0.33333333333333331</v>
      </c>
      <c r="C35964">
        <v>15879</v>
      </c>
      <c r="D35964" t="s">
        <v>59</v>
      </c>
      <c r="E35964">
        <v>1</v>
      </c>
      <c r="F35964" t="s">
        <v>188</v>
      </c>
      <c r="H35964" s="3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0.25</v>
      </c>
      <c r="C35965">
        <v>15880</v>
      </c>
      <c r="D35965" t="s">
        <v>138</v>
      </c>
      <c r="E35965">
        <v>1</v>
      </c>
      <c r="F35965" t="s">
        <v>188</v>
      </c>
      <c r="H35965" s="3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0.25</v>
      </c>
      <c r="C35966">
        <v>15880</v>
      </c>
      <c r="D35966" t="s">
        <v>129</v>
      </c>
      <c r="E35966">
        <v>1</v>
      </c>
      <c r="F35966" t="s">
        <v>188</v>
      </c>
      <c r="H35966" s="3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0.25</v>
      </c>
      <c r="C35967">
        <v>15880</v>
      </c>
      <c r="D35967" t="s">
        <v>119</v>
      </c>
      <c r="E35967">
        <v>1</v>
      </c>
      <c r="F35967" t="s">
        <v>188</v>
      </c>
      <c r="H35967" s="3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0.25</v>
      </c>
      <c r="C35968">
        <v>15880</v>
      </c>
      <c r="D35968" t="s">
        <v>117</v>
      </c>
      <c r="E35968">
        <v>1</v>
      </c>
      <c r="F35968" t="s">
        <v>188</v>
      </c>
      <c r="H35968" s="3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0.33333333333333331</v>
      </c>
      <c r="C35969">
        <v>15881</v>
      </c>
      <c r="D35969" t="s">
        <v>171</v>
      </c>
      <c r="E35969">
        <v>1</v>
      </c>
      <c r="F35969" t="s">
        <v>188</v>
      </c>
      <c r="H35969" s="3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0.33333333333333331</v>
      </c>
      <c r="C35970">
        <v>15881</v>
      </c>
      <c r="D35970" t="s">
        <v>117</v>
      </c>
      <c r="E35970">
        <v>1</v>
      </c>
      <c r="F35970" t="s">
        <v>188</v>
      </c>
      <c r="H35970" s="3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0.33333333333333331</v>
      </c>
      <c r="C35971">
        <v>15881</v>
      </c>
      <c r="D35971" t="s">
        <v>109</v>
      </c>
      <c r="E35971">
        <v>2</v>
      </c>
      <c r="F35971" t="s">
        <v>188</v>
      </c>
      <c r="H35971" s="3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</v>
      </c>
      <c r="C35972">
        <v>15882</v>
      </c>
      <c r="D35972" t="s">
        <v>76</v>
      </c>
      <c r="E35972">
        <v>1</v>
      </c>
      <c r="F35972" t="s">
        <v>188</v>
      </c>
      <c r="H35972" s="3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</v>
      </c>
      <c r="C35973">
        <v>15883</v>
      </c>
      <c r="D35973" t="s">
        <v>132</v>
      </c>
      <c r="E35973">
        <v>1</v>
      </c>
      <c r="F35973" t="s">
        <v>188</v>
      </c>
      <c r="H35973" s="3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</v>
      </c>
      <c r="C35974">
        <v>15884</v>
      </c>
      <c r="D35974" t="s">
        <v>84</v>
      </c>
      <c r="E35974">
        <v>1</v>
      </c>
      <c r="F35974" t="s">
        <v>188</v>
      </c>
      <c r="H35974" s="3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</v>
      </c>
      <c r="C35975">
        <v>15885</v>
      </c>
      <c r="D35975" t="s">
        <v>36</v>
      </c>
      <c r="E35975">
        <v>1</v>
      </c>
      <c r="F35975" t="s">
        <v>188</v>
      </c>
      <c r="H35975" s="3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0.25</v>
      </c>
      <c r="C35976">
        <v>15886</v>
      </c>
      <c r="D35976" t="s">
        <v>81</v>
      </c>
      <c r="E35976">
        <v>1</v>
      </c>
      <c r="F35976" t="s">
        <v>188</v>
      </c>
      <c r="H35976" s="3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0.25</v>
      </c>
      <c r="C35977">
        <v>15886</v>
      </c>
      <c r="D35977" t="s">
        <v>132</v>
      </c>
      <c r="E35977">
        <v>1</v>
      </c>
      <c r="F35977" t="s">
        <v>188</v>
      </c>
      <c r="H35977" s="3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0.25</v>
      </c>
      <c r="C35978">
        <v>15886</v>
      </c>
      <c r="D35978" t="s">
        <v>25</v>
      </c>
      <c r="E35978">
        <v>1</v>
      </c>
      <c r="F35978" t="s">
        <v>188</v>
      </c>
      <c r="H35978" s="3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0.25</v>
      </c>
      <c r="C35979">
        <v>15886</v>
      </c>
      <c r="D35979" t="s">
        <v>126</v>
      </c>
      <c r="E35979">
        <v>1</v>
      </c>
      <c r="F35979" t="s">
        <v>188</v>
      </c>
      <c r="H35979" s="3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</v>
      </c>
      <c r="C35980">
        <v>15887</v>
      </c>
      <c r="D35980" t="s">
        <v>59</v>
      </c>
      <c r="E35980">
        <v>1</v>
      </c>
      <c r="F35980" t="s">
        <v>188</v>
      </c>
      <c r="H35980" s="3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</v>
      </c>
      <c r="C35981">
        <v>15888</v>
      </c>
      <c r="D35981" t="s">
        <v>12</v>
      </c>
      <c r="E35981">
        <v>1</v>
      </c>
      <c r="F35981" t="s">
        <v>188</v>
      </c>
      <c r="H35981" s="3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0.5</v>
      </c>
      <c r="C35982">
        <v>15889</v>
      </c>
      <c r="D35982" t="s">
        <v>84</v>
      </c>
      <c r="E35982">
        <v>1</v>
      </c>
      <c r="F35982" t="s">
        <v>188</v>
      </c>
      <c r="H35982" s="3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0.5</v>
      </c>
      <c r="C35983">
        <v>15889</v>
      </c>
      <c r="D35983" t="s">
        <v>93</v>
      </c>
      <c r="E35983">
        <v>1</v>
      </c>
      <c r="F35983" t="s">
        <v>188</v>
      </c>
      <c r="H35983" s="3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0.25</v>
      </c>
      <c r="C35984">
        <v>15890</v>
      </c>
      <c r="D35984" t="s">
        <v>156</v>
      </c>
      <c r="E35984">
        <v>1</v>
      </c>
      <c r="F35984" t="s">
        <v>188</v>
      </c>
      <c r="H35984" s="3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0.25</v>
      </c>
      <c r="C35985">
        <v>15890</v>
      </c>
      <c r="D35985" t="s">
        <v>132</v>
      </c>
      <c r="E35985">
        <v>1</v>
      </c>
      <c r="F35985" t="s">
        <v>188</v>
      </c>
      <c r="H35985" s="3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0.25</v>
      </c>
      <c r="C35986">
        <v>15890</v>
      </c>
      <c r="D35986" t="s">
        <v>119</v>
      </c>
      <c r="E35986">
        <v>1</v>
      </c>
      <c r="F35986" t="s">
        <v>188</v>
      </c>
      <c r="H35986" s="3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0.25</v>
      </c>
      <c r="C35987">
        <v>15890</v>
      </c>
      <c r="D35987" t="s">
        <v>171</v>
      </c>
      <c r="E35987">
        <v>1</v>
      </c>
      <c r="F35987" t="s">
        <v>188</v>
      </c>
      <c r="H35987" s="3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</v>
      </c>
      <c r="C35988">
        <v>15891</v>
      </c>
      <c r="D35988" t="s">
        <v>127</v>
      </c>
      <c r="E35988">
        <v>1</v>
      </c>
      <c r="F35988" t="s">
        <v>188</v>
      </c>
      <c r="H35988" s="3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</v>
      </c>
      <c r="C35989">
        <v>15892</v>
      </c>
      <c r="D35989" t="s">
        <v>135</v>
      </c>
      <c r="E35989">
        <v>1</v>
      </c>
      <c r="F35989" t="s">
        <v>188</v>
      </c>
      <c r="H35989" s="3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0.25</v>
      </c>
      <c r="C35990">
        <v>15893</v>
      </c>
      <c r="D35990" t="s">
        <v>96</v>
      </c>
      <c r="E35990">
        <v>1</v>
      </c>
      <c r="F35990" t="s">
        <v>188</v>
      </c>
      <c r="H35990" s="3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0.25</v>
      </c>
      <c r="C35991">
        <v>15893</v>
      </c>
      <c r="D35991" t="s">
        <v>90</v>
      </c>
      <c r="E35991">
        <v>1</v>
      </c>
      <c r="F35991" t="s">
        <v>188</v>
      </c>
      <c r="H35991" s="3">
        <v>0.52916666666666667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0.25</v>
      </c>
      <c r="C35992">
        <v>15893</v>
      </c>
      <c r="D35992" t="s">
        <v>136</v>
      </c>
      <c r="E35992">
        <v>1</v>
      </c>
      <c r="F35992" t="s">
        <v>188</v>
      </c>
      <c r="H35992" s="3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0.25</v>
      </c>
      <c r="C35993">
        <v>15893</v>
      </c>
      <c r="D35993" t="s">
        <v>47</v>
      </c>
      <c r="E35993">
        <v>1</v>
      </c>
      <c r="F35993" t="s">
        <v>188</v>
      </c>
      <c r="H35993" s="3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0.5</v>
      </c>
      <c r="C35994">
        <v>15894</v>
      </c>
      <c r="D35994" t="s">
        <v>40</v>
      </c>
      <c r="E35994">
        <v>1</v>
      </c>
      <c r="F35994" t="s">
        <v>188</v>
      </c>
      <c r="H35994" s="3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0.5</v>
      </c>
      <c r="C35995">
        <v>15894</v>
      </c>
      <c r="D35995" t="s">
        <v>93</v>
      </c>
      <c r="E35995">
        <v>1</v>
      </c>
      <c r="F35995" t="s">
        <v>188</v>
      </c>
      <c r="H35995" s="3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</v>
      </c>
      <c r="C35996">
        <v>15895</v>
      </c>
      <c r="D35996" t="s">
        <v>142</v>
      </c>
      <c r="E35996">
        <v>1</v>
      </c>
      <c r="F35996" t="s">
        <v>188</v>
      </c>
      <c r="H35996" s="3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0.33333333333333331</v>
      </c>
      <c r="C35997">
        <v>15896</v>
      </c>
      <c r="D35997" t="s">
        <v>84</v>
      </c>
      <c r="E35997">
        <v>1</v>
      </c>
      <c r="F35997" t="s">
        <v>188</v>
      </c>
      <c r="H35997" s="3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0.33333333333333331</v>
      </c>
      <c r="C35998">
        <v>15896</v>
      </c>
      <c r="D35998" t="s">
        <v>32</v>
      </c>
      <c r="E35998">
        <v>1</v>
      </c>
      <c r="F35998" t="s">
        <v>188</v>
      </c>
      <c r="H35998" s="3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0.33333333333333331</v>
      </c>
      <c r="C35999">
        <v>15896</v>
      </c>
      <c r="D35999" t="s">
        <v>137</v>
      </c>
      <c r="E35999">
        <v>1</v>
      </c>
      <c r="F35999" t="s">
        <v>188</v>
      </c>
      <c r="H35999" s="3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</v>
      </c>
      <c r="C36000">
        <v>15897</v>
      </c>
      <c r="D36000" t="s">
        <v>164</v>
      </c>
      <c r="E36000">
        <v>1</v>
      </c>
      <c r="F36000" t="s">
        <v>188</v>
      </c>
      <c r="H36000" s="3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0.125</v>
      </c>
      <c r="C36001">
        <v>15898</v>
      </c>
      <c r="D36001" t="s">
        <v>84</v>
      </c>
      <c r="E36001">
        <v>2</v>
      </c>
      <c r="F36001" t="s">
        <v>188</v>
      </c>
      <c r="H36001" s="3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0.125</v>
      </c>
      <c r="C36002">
        <v>15898</v>
      </c>
      <c r="D36002" t="s">
        <v>50</v>
      </c>
      <c r="E36002">
        <v>3</v>
      </c>
      <c r="F36002" t="s">
        <v>188</v>
      </c>
      <c r="H36002" s="3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0.125</v>
      </c>
      <c r="C36003">
        <v>15898</v>
      </c>
      <c r="D36003" t="s">
        <v>142</v>
      </c>
      <c r="E36003">
        <v>1</v>
      </c>
      <c r="F36003" t="s">
        <v>188</v>
      </c>
      <c r="H36003" s="3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0.125</v>
      </c>
      <c r="C36004">
        <v>15898</v>
      </c>
      <c r="D36004" t="s">
        <v>25</v>
      </c>
      <c r="E36004">
        <v>1</v>
      </c>
      <c r="F36004" t="s">
        <v>188</v>
      </c>
      <c r="H36004" s="3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0.125</v>
      </c>
      <c r="C36005">
        <v>15898</v>
      </c>
      <c r="D36005" t="s">
        <v>68</v>
      </c>
      <c r="E36005">
        <v>1</v>
      </c>
      <c r="F36005" t="s">
        <v>188</v>
      </c>
      <c r="H36005" s="3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0.125</v>
      </c>
      <c r="C36006">
        <v>15898</v>
      </c>
      <c r="D36006" t="s">
        <v>77</v>
      </c>
      <c r="E36006">
        <v>1</v>
      </c>
      <c r="F36006" t="s">
        <v>188</v>
      </c>
      <c r="H36006" s="3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0.125</v>
      </c>
      <c r="C36007">
        <v>15898</v>
      </c>
      <c r="D36007" t="s">
        <v>32</v>
      </c>
      <c r="E36007">
        <v>1</v>
      </c>
      <c r="F36007" t="s">
        <v>188</v>
      </c>
      <c r="H36007" s="3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0.125</v>
      </c>
      <c r="C36008">
        <v>15898</v>
      </c>
      <c r="D36008" t="s">
        <v>155</v>
      </c>
      <c r="E36008">
        <v>1</v>
      </c>
      <c r="F36008" t="s">
        <v>188</v>
      </c>
      <c r="H36008" s="3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</v>
      </c>
      <c r="C36009">
        <v>15899</v>
      </c>
      <c r="D36009" t="s">
        <v>143</v>
      </c>
      <c r="E36009">
        <v>1</v>
      </c>
      <c r="F36009" t="s">
        <v>188</v>
      </c>
      <c r="H36009" s="3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0.5</v>
      </c>
      <c r="C36010">
        <v>15900</v>
      </c>
      <c r="D36010" t="s">
        <v>84</v>
      </c>
      <c r="E36010">
        <v>1</v>
      </c>
      <c r="F36010" t="s">
        <v>188</v>
      </c>
      <c r="H36010" s="3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0.5</v>
      </c>
      <c r="C36011">
        <v>15900</v>
      </c>
      <c r="D36011" t="s">
        <v>146</v>
      </c>
      <c r="E36011">
        <v>1</v>
      </c>
      <c r="F36011" t="s">
        <v>188</v>
      </c>
      <c r="H36011" s="3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0.25</v>
      </c>
      <c r="C36012">
        <v>15901</v>
      </c>
      <c r="D36012" t="s">
        <v>84</v>
      </c>
      <c r="E36012">
        <v>1</v>
      </c>
      <c r="F36012" t="s">
        <v>188</v>
      </c>
      <c r="H36012" s="3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0.25</v>
      </c>
      <c r="C36013">
        <v>15901</v>
      </c>
      <c r="D36013" t="s">
        <v>93</v>
      </c>
      <c r="E36013">
        <v>1</v>
      </c>
      <c r="F36013" t="s">
        <v>188</v>
      </c>
      <c r="H36013" s="3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0.25</v>
      </c>
      <c r="C36014">
        <v>15901</v>
      </c>
      <c r="D36014" t="s">
        <v>113</v>
      </c>
      <c r="E36014">
        <v>1</v>
      </c>
      <c r="F36014" t="s">
        <v>188</v>
      </c>
      <c r="H36014" s="3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0.25</v>
      </c>
      <c r="C36015">
        <v>15901</v>
      </c>
      <c r="D36015" t="s">
        <v>137</v>
      </c>
      <c r="E36015">
        <v>1</v>
      </c>
      <c r="F36015" t="s">
        <v>188</v>
      </c>
      <c r="H36015" s="3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0.5</v>
      </c>
      <c r="C36016">
        <v>15902</v>
      </c>
      <c r="D36016" t="s">
        <v>84</v>
      </c>
      <c r="E36016">
        <v>1</v>
      </c>
      <c r="F36016" t="s">
        <v>188</v>
      </c>
      <c r="H36016" s="3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0.5</v>
      </c>
      <c r="C36017">
        <v>15902</v>
      </c>
      <c r="D36017" t="s">
        <v>58</v>
      </c>
      <c r="E36017">
        <v>1</v>
      </c>
      <c r="F36017" t="s">
        <v>188</v>
      </c>
      <c r="H36017" s="3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0.33333333333333331</v>
      </c>
      <c r="C36018">
        <v>15903</v>
      </c>
      <c r="D36018" t="s">
        <v>132</v>
      </c>
      <c r="E36018">
        <v>1</v>
      </c>
      <c r="F36018" t="s">
        <v>188</v>
      </c>
      <c r="H36018" s="3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0.33333333333333331</v>
      </c>
      <c r="C36019">
        <v>15903</v>
      </c>
      <c r="D36019" t="s">
        <v>100</v>
      </c>
      <c r="E36019">
        <v>1</v>
      </c>
      <c r="F36019" t="s">
        <v>188</v>
      </c>
      <c r="H36019" s="3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0.33333333333333331</v>
      </c>
      <c r="C36020">
        <v>15903</v>
      </c>
      <c r="D36020" t="s">
        <v>152</v>
      </c>
      <c r="E36020">
        <v>1</v>
      </c>
      <c r="F36020" t="s">
        <v>188</v>
      </c>
      <c r="H36020" s="3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0.5</v>
      </c>
      <c r="C36021">
        <v>15904</v>
      </c>
      <c r="D36021" t="s">
        <v>116</v>
      </c>
      <c r="E36021">
        <v>1</v>
      </c>
      <c r="F36021" t="s">
        <v>188</v>
      </c>
      <c r="H36021" s="3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0.5</v>
      </c>
      <c r="C36022">
        <v>15904</v>
      </c>
      <c r="D36022" t="s">
        <v>146</v>
      </c>
      <c r="E36022">
        <v>1</v>
      </c>
      <c r="F36022" t="s">
        <v>188</v>
      </c>
      <c r="H36022" s="3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0.5</v>
      </c>
      <c r="C36023">
        <v>15905</v>
      </c>
      <c r="D36023" t="s">
        <v>17</v>
      </c>
      <c r="E36023">
        <v>1</v>
      </c>
      <c r="F36023" t="s">
        <v>188</v>
      </c>
      <c r="H36023" s="3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0.5</v>
      </c>
      <c r="C36024">
        <v>15905</v>
      </c>
      <c r="D36024" t="s">
        <v>54</v>
      </c>
      <c r="E36024">
        <v>1</v>
      </c>
      <c r="F36024" t="s">
        <v>188</v>
      </c>
      <c r="H36024" s="3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0.5</v>
      </c>
      <c r="C36025">
        <v>15906</v>
      </c>
      <c r="D36025" t="s">
        <v>72</v>
      </c>
      <c r="E36025">
        <v>1</v>
      </c>
      <c r="F36025" t="s">
        <v>188</v>
      </c>
      <c r="H36025" s="3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0.5</v>
      </c>
      <c r="C36026">
        <v>15906</v>
      </c>
      <c r="D36026" t="s">
        <v>80</v>
      </c>
      <c r="E36026">
        <v>1</v>
      </c>
      <c r="F36026" t="s">
        <v>188</v>
      </c>
      <c r="H36026" s="3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0.33333333333333331</v>
      </c>
      <c r="C36027">
        <v>15907</v>
      </c>
      <c r="D36027" t="s">
        <v>134</v>
      </c>
      <c r="E36027">
        <v>1</v>
      </c>
      <c r="F36027" t="s">
        <v>188</v>
      </c>
      <c r="H36027" s="3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0.33333333333333331</v>
      </c>
      <c r="C36028">
        <v>15907</v>
      </c>
      <c r="D36028" t="s">
        <v>103</v>
      </c>
      <c r="E36028">
        <v>1</v>
      </c>
      <c r="F36028" t="s">
        <v>188</v>
      </c>
      <c r="H36028" s="3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0.33333333333333331</v>
      </c>
      <c r="C36029">
        <v>15907</v>
      </c>
      <c r="D36029" t="s">
        <v>112</v>
      </c>
      <c r="E36029">
        <v>1</v>
      </c>
      <c r="F36029" t="s">
        <v>188</v>
      </c>
      <c r="H36029" s="3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0.33333333333333331</v>
      </c>
      <c r="C36030">
        <v>15908</v>
      </c>
      <c r="D36030" t="s">
        <v>25</v>
      </c>
      <c r="E36030">
        <v>1</v>
      </c>
      <c r="F36030" t="s">
        <v>188</v>
      </c>
      <c r="H36030" s="3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0.33333333333333331</v>
      </c>
      <c r="C36031">
        <v>15908</v>
      </c>
      <c r="D36031" t="s">
        <v>145</v>
      </c>
      <c r="E36031">
        <v>1</v>
      </c>
      <c r="F36031" t="s">
        <v>188</v>
      </c>
      <c r="H36031" s="3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0.33333333333333331</v>
      </c>
      <c r="C36032">
        <v>15908</v>
      </c>
      <c r="D36032" t="s">
        <v>121</v>
      </c>
      <c r="E36032">
        <v>1</v>
      </c>
      <c r="F36032" t="s">
        <v>188</v>
      </c>
      <c r="H36032" s="3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0.25</v>
      </c>
      <c r="C36033">
        <v>15909</v>
      </c>
      <c r="D36033" t="s">
        <v>72</v>
      </c>
      <c r="E36033">
        <v>1</v>
      </c>
      <c r="F36033" t="s">
        <v>188</v>
      </c>
      <c r="H36033" s="3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0.25</v>
      </c>
      <c r="C36034">
        <v>15909</v>
      </c>
      <c r="D36034" t="s">
        <v>20</v>
      </c>
      <c r="E36034">
        <v>1</v>
      </c>
      <c r="F36034" t="s">
        <v>188</v>
      </c>
      <c r="H36034" s="3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0.25</v>
      </c>
      <c r="C36035">
        <v>15909</v>
      </c>
      <c r="D36035" t="s">
        <v>121</v>
      </c>
      <c r="E36035">
        <v>1</v>
      </c>
      <c r="F36035" t="s">
        <v>188</v>
      </c>
      <c r="H36035" s="3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0.25</v>
      </c>
      <c r="C36036">
        <v>15909</v>
      </c>
      <c r="D36036" t="s">
        <v>117</v>
      </c>
      <c r="E36036">
        <v>1</v>
      </c>
      <c r="F36036" t="s">
        <v>188</v>
      </c>
      <c r="H36036" s="3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</v>
      </c>
      <c r="C36037">
        <v>15910</v>
      </c>
      <c r="D36037" t="s">
        <v>51</v>
      </c>
      <c r="E36037">
        <v>1</v>
      </c>
      <c r="F36037" t="s">
        <v>188</v>
      </c>
      <c r="H36037" s="3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0.5</v>
      </c>
      <c r="C36038">
        <v>15911</v>
      </c>
      <c r="D36038" t="s">
        <v>25</v>
      </c>
      <c r="E36038">
        <v>1</v>
      </c>
      <c r="F36038" t="s">
        <v>188</v>
      </c>
      <c r="H36038" s="3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0.5</v>
      </c>
      <c r="C36039">
        <v>15911</v>
      </c>
      <c r="D36039" t="s">
        <v>174</v>
      </c>
      <c r="E36039">
        <v>1</v>
      </c>
      <c r="F36039" t="s">
        <v>188</v>
      </c>
      <c r="H36039" s="3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0.5</v>
      </c>
      <c r="C36040">
        <v>15912</v>
      </c>
      <c r="D36040" t="s">
        <v>93</v>
      </c>
      <c r="E36040">
        <v>1</v>
      </c>
      <c r="F36040" t="s">
        <v>188</v>
      </c>
      <c r="H36040" s="3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0.5</v>
      </c>
      <c r="C36041">
        <v>15912</v>
      </c>
      <c r="D36041" t="s">
        <v>47</v>
      </c>
      <c r="E36041">
        <v>1</v>
      </c>
      <c r="F36041" t="s">
        <v>188</v>
      </c>
      <c r="H36041" s="3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</v>
      </c>
      <c r="C36042">
        <v>15913</v>
      </c>
      <c r="D36042" t="s">
        <v>17</v>
      </c>
      <c r="E36042">
        <v>1</v>
      </c>
      <c r="F36042" t="s">
        <v>188</v>
      </c>
      <c r="H36042" s="3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0.25</v>
      </c>
      <c r="C36043">
        <v>15914</v>
      </c>
      <c r="D36043" t="s">
        <v>138</v>
      </c>
      <c r="E36043">
        <v>1</v>
      </c>
      <c r="F36043" t="s">
        <v>188</v>
      </c>
      <c r="H36043" s="3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0.25</v>
      </c>
      <c r="C36044">
        <v>15914</v>
      </c>
      <c r="D36044" t="s">
        <v>54</v>
      </c>
      <c r="E36044">
        <v>1</v>
      </c>
      <c r="F36044" t="s">
        <v>188</v>
      </c>
      <c r="H36044" s="3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0.25</v>
      </c>
      <c r="C36045">
        <v>15914</v>
      </c>
      <c r="D36045" t="s">
        <v>37</v>
      </c>
      <c r="E36045">
        <v>1</v>
      </c>
      <c r="F36045" t="s">
        <v>188</v>
      </c>
      <c r="H36045" s="3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0.25</v>
      </c>
      <c r="C36046">
        <v>15914</v>
      </c>
      <c r="D36046" t="s">
        <v>149</v>
      </c>
      <c r="E36046">
        <v>1</v>
      </c>
      <c r="F36046" t="s">
        <v>188</v>
      </c>
      <c r="H36046" s="3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0.5</v>
      </c>
      <c r="C36047">
        <v>15915</v>
      </c>
      <c r="D36047" t="s">
        <v>157</v>
      </c>
      <c r="E36047">
        <v>1</v>
      </c>
      <c r="F36047" t="s">
        <v>188</v>
      </c>
      <c r="H36047" s="3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0.5</v>
      </c>
      <c r="C36048">
        <v>15915</v>
      </c>
      <c r="D36048" t="s">
        <v>140</v>
      </c>
      <c r="E36048">
        <v>1</v>
      </c>
      <c r="F36048" t="s">
        <v>188</v>
      </c>
      <c r="H36048" s="3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</v>
      </c>
      <c r="C36049">
        <v>15916</v>
      </c>
      <c r="D36049" t="s">
        <v>72</v>
      </c>
      <c r="E36049">
        <v>1</v>
      </c>
      <c r="F36049" t="s">
        <v>188</v>
      </c>
      <c r="H36049" s="3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</v>
      </c>
      <c r="C36050">
        <v>15917</v>
      </c>
      <c r="D36050" t="s">
        <v>143</v>
      </c>
      <c r="E36050">
        <v>1</v>
      </c>
      <c r="F36050" t="s">
        <v>188</v>
      </c>
      <c r="H36050" s="3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0.5</v>
      </c>
      <c r="C36051">
        <v>15918</v>
      </c>
      <c r="D36051" t="s">
        <v>73</v>
      </c>
      <c r="E36051">
        <v>1</v>
      </c>
      <c r="F36051" t="s">
        <v>188</v>
      </c>
      <c r="H36051" s="3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0.5</v>
      </c>
      <c r="C36052">
        <v>15918</v>
      </c>
      <c r="D36052" t="s">
        <v>157</v>
      </c>
      <c r="E36052">
        <v>1</v>
      </c>
      <c r="F36052" t="s">
        <v>188</v>
      </c>
      <c r="H36052" s="3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0.25</v>
      </c>
      <c r="C36053">
        <v>15919</v>
      </c>
      <c r="D36053" t="s">
        <v>142</v>
      </c>
      <c r="E36053">
        <v>1</v>
      </c>
      <c r="F36053" t="s">
        <v>188</v>
      </c>
      <c r="H36053" s="3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0.25</v>
      </c>
      <c r="C36054">
        <v>15919</v>
      </c>
      <c r="D36054" t="s">
        <v>132</v>
      </c>
      <c r="E36054">
        <v>1</v>
      </c>
      <c r="F36054" t="s">
        <v>188</v>
      </c>
      <c r="H36054" s="3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0.25</v>
      </c>
      <c r="C36055">
        <v>15919</v>
      </c>
      <c r="D36055" t="s">
        <v>93</v>
      </c>
      <c r="E36055">
        <v>1</v>
      </c>
      <c r="F36055" t="s">
        <v>188</v>
      </c>
      <c r="H36055" s="3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0.25</v>
      </c>
      <c r="C36056">
        <v>15919</v>
      </c>
      <c r="D36056" t="s">
        <v>135</v>
      </c>
      <c r="E36056">
        <v>1</v>
      </c>
      <c r="F36056" t="s">
        <v>188</v>
      </c>
      <c r="H36056" s="3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0.25</v>
      </c>
      <c r="C36057">
        <v>15920</v>
      </c>
      <c r="D36057" t="s">
        <v>12</v>
      </c>
      <c r="E36057">
        <v>1</v>
      </c>
      <c r="F36057" t="s">
        <v>188</v>
      </c>
      <c r="H36057" s="3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0.25</v>
      </c>
      <c r="C36058">
        <v>15920</v>
      </c>
      <c r="D36058" t="s">
        <v>54</v>
      </c>
      <c r="E36058">
        <v>1</v>
      </c>
      <c r="F36058" t="s">
        <v>188</v>
      </c>
      <c r="H36058" s="3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0.25</v>
      </c>
      <c r="C36059">
        <v>15920</v>
      </c>
      <c r="D36059" t="s">
        <v>47</v>
      </c>
      <c r="E36059">
        <v>1</v>
      </c>
      <c r="F36059" t="s">
        <v>188</v>
      </c>
      <c r="H36059" s="3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0.25</v>
      </c>
      <c r="C36060">
        <v>15920</v>
      </c>
      <c r="D36060" t="s">
        <v>151</v>
      </c>
      <c r="E36060">
        <v>1</v>
      </c>
      <c r="F36060" t="s">
        <v>188</v>
      </c>
      <c r="H36060" s="3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</v>
      </c>
      <c r="C36061">
        <v>15921</v>
      </c>
      <c r="D36061" t="s">
        <v>17</v>
      </c>
      <c r="E36061">
        <v>1</v>
      </c>
      <c r="F36061" t="s">
        <v>188</v>
      </c>
      <c r="H36061" s="3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</v>
      </c>
      <c r="C36062">
        <v>15922</v>
      </c>
      <c r="D36062" t="s">
        <v>17</v>
      </c>
      <c r="E36062">
        <v>1</v>
      </c>
      <c r="F36062" t="s">
        <v>188</v>
      </c>
      <c r="H36062" s="3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</v>
      </c>
      <c r="C36063">
        <v>15923</v>
      </c>
      <c r="D36063" t="s">
        <v>103</v>
      </c>
      <c r="E36063">
        <v>1</v>
      </c>
      <c r="F36063" t="s">
        <v>188</v>
      </c>
      <c r="H36063" s="3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0.25</v>
      </c>
      <c r="C36064">
        <v>15924</v>
      </c>
      <c r="D36064" t="s">
        <v>25</v>
      </c>
      <c r="E36064">
        <v>1</v>
      </c>
      <c r="F36064" t="s">
        <v>188</v>
      </c>
      <c r="H36064" s="3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0.25</v>
      </c>
      <c r="C36065">
        <v>15924</v>
      </c>
      <c r="D36065" t="s">
        <v>100</v>
      </c>
      <c r="E36065">
        <v>1</v>
      </c>
      <c r="F36065" t="s">
        <v>188</v>
      </c>
      <c r="H36065" s="3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0.25</v>
      </c>
      <c r="C36066">
        <v>15924</v>
      </c>
      <c r="D36066" t="s">
        <v>44</v>
      </c>
      <c r="E36066">
        <v>1</v>
      </c>
      <c r="F36066" t="s">
        <v>188</v>
      </c>
      <c r="H36066" s="3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0.25</v>
      </c>
      <c r="C36067">
        <v>15924</v>
      </c>
      <c r="D36067" t="s">
        <v>122</v>
      </c>
      <c r="E36067">
        <v>1</v>
      </c>
      <c r="F36067" t="s">
        <v>188</v>
      </c>
      <c r="H36067" s="3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0.5</v>
      </c>
      <c r="C36068">
        <v>15925</v>
      </c>
      <c r="D36068" t="s">
        <v>72</v>
      </c>
      <c r="E36068">
        <v>1</v>
      </c>
      <c r="F36068" t="s">
        <v>188</v>
      </c>
      <c r="H36068" s="3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0.5</v>
      </c>
      <c r="C36069">
        <v>15925</v>
      </c>
      <c r="D36069" t="s">
        <v>119</v>
      </c>
      <c r="E36069">
        <v>1</v>
      </c>
      <c r="F36069" t="s">
        <v>188</v>
      </c>
      <c r="H36069" s="3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</v>
      </c>
      <c r="C36070">
        <v>15926</v>
      </c>
      <c r="D36070" t="s">
        <v>32</v>
      </c>
      <c r="E36070">
        <v>1</v>
      </c>
      <c r="F36070" t="s">
        <v>188</v>
      </c>
      <c r="H36070" s="3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0.33333333333333331</v>
      </c>
      <c r="C36071">
        <v>15927</v>
      </c>
      <c r="D36071" t="s">
        <v>84</v>
      </c>
      <c r="E36071">
        <v>1</v>
      </c>
      <c r="F36071" t="s">
        <v>188</v>
      </c>
      <c r="H36071" s="3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0.33333333333333331</v>
      </c>
      <c r="C36072">
        <v>15927</v>
      </c>
      <c r="D36072" t="s">
        <v>163</v>
      </c>
      <c r="E36072">
        <v>1</v>
      </c>
      <c r="F36072" t="s">
        <v>188</v>
      </c>
      <c r="H36072" s="3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0.33333333333333331</v>
      </c>
      <c r="C36073">
        <v>15927</v>
      </c>
      <c r="D36073" t="s">
        <v>47</v>
      </c>
      <c r="E36073">
        <v>1</v>
      </c>
      <c r="F36073" t="s">
        <v>188</v>
      </c>
      <c r="H36073" s="3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0.25</v>
      </c>
      <c r="C36074">
        <v>15928</v>
      </c>
      <c r="D36074" t="s">
        <v>76</v>
      </c>
      <c r="E36074">
        <v>1</v>
      </c>
      <c r="F36074" t="s">
        <v>188</v>
      </c>
      <c r="H36074" s="3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0.25</v>
      </c>
      <c r="C36075">
        <v>15928</v>
      </c>
      <c r="D36075" t="s">
        <v>80</v>
      </c>
      <c r="E36075">
        <v>1</v>
      </c>
      <c r="F36075" t="s">
        <v>188</v>
      </c>
      <c r="H36075" s="3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0.25</v>
      </c>
      <c r="C36076">
        <v>15928</v>
      </c>
      <c r="D36076" t="s">
        <v>54</v>
      </c>
      <c r="E36076">
        <v>1</v>
      </c>
      <c r="F36076" t="s">
        <v>188</v>
      </c>
      <c r="H36076" s="3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0.25</v>
      </c>
      <c r="C36077">
        <v>15928</v>
      </c>
      <c r="D36077" t="s">
        <v>25</v>
      </c>
      <c r="E36077">
        <v>1</v>
      </c>
      <c r="F36077" t="s">
        <v>188</v>
      </c>
      <c r="H36077" s="3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0.33333333333333331</v>
      </c>
      <c r="C36078">
        <v>15929</v>
      </c>
      <c r="D36078" t="s">
        <v>165</v>
      </c>
      <c r="E36078">
        <v>1</v>
      </c>
      <c r="F36078" t="s">
        <v>188</v>
      </c>
      <c r="H36078" s="3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0.33333333333333331</v>
      </c>
      <c r="C36079">
        <v>15929</v>
      </c>
      <c r="D36079" t="s">
        <v>121</v>
      </c>
      <c r="E36079">
        <v>1</v>
      </c>
      <c r="F36079" t="s">
        <v>188</v>
      </c>
      <c r="H36079" s="3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0.33333333333333331</v>
      </c>
      <c r="C36080">
        <v>15929</v>
      </c>
      <c r="D36080" t="s">
        <v>154</v>
      </c>
      <c r="E36080">
        <v>1</v>
      </c>
      <c r="F36080" t="s">
        <v>188</v>
      </c>
      <c r="H36080" s="3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</v>
      </c>
      <c r="C36081">
        <v>15930</v>
      </c>
      <c r="D36081" t="s">
        <v>154</v>
      </c>
      <c r="E36081">
        <v>1</v>
      </c>
      <c r="F36081" t="s">
        <v>188</v>
      </c>
      <c r="H36081" s="3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</v>
      </c>
      <c r="C36082">
        <v>15931</v>
      </c>
      <c r="D36082" t="s">
        <v>69</v>
      </c>
      <c r="E36082">
        <v>1</v>
      </c>
      <c r="F36082" t="s">
        <v>188</v>
      </c>
      <c r="H36082" s="3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</v>
      </c>
      <c r="C36083">
        <v>15932</v>
      </c>
      <c r="D36083" t="s">
        <v>138</v>
      </c>
      <c r="E36083">
        <v>1</v>
      </c>
      <c r="F36083" t="s">
        <v>188</v>
      </c>
      <c r="H36083" s="3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</v>
      </c>
      <c r="C36084">
        <v>15933</v>
      </c>
      <c r="D36084" t="s">
        <v>164</v>
      </c>
      <c r="E36084">
        <v>1</v>
      </c>
      <c r="F36084" t="s">
        <v>188</v>
      </c>
      <c r="H36084" s="3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</v>
      </c>
      <c r="C36085">
        <v>15934</v>
      </c>
      <c r="D36085" t="s">
        <v>59</v>
      </c>
      <c r="E36085">
        <v>1</v>
      </c>
      <c r="F36085" t="s">
        <v>188</v>
      </c>
      <c r="H36085" s="3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</v>
      </c>
      <c r="C36086">
        <v>15935</v>
      </c>
      <c r="D36086" t="s">
        <v>20</v>
      </c>
      <c r="E36086">
        <v>1</v>
      </c>
      <c r="F36086" t="s">
        <v>188</v>
      </c>
      <c r="H36086" s="3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</v>
      </c>
      <c r="C36087">
        <v>15936</v>
      </c>
      <c r="D36087" t="s">
        <v>126</v>
      </c>
      <c r="E36087">
        <v>1</v>
      </c>
      <c r="F36087" t="s">
        <v>188</v>
      </c>
      <c r="H36087" s="3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0.5</v>
      </c>
      <c r="C36088">
        <v>15937</v>
      </c>
      <c r="D36088" t="s">
        <v>90</v>
      </c>
      <c r="E36088">
        <v>1</v>
      </c>
      <c r="F36088" t="s">
        <v>188</v>
      </c>
      <c r="H36088" s="3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0.5</v>
      </c>
      <c r="C36089">
        <v>15937</v>
      </c>
      <c r="D36089" t="s">
        <v>36</v>
      </c>
      <c r="E36089">
        <v>1</v>
      </c>
      <c r="F36089" t="s">
        <v>188</v>
      </c>
      <c r="H36089" s="3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0.5</v>
      </c>
      <c r="C36090">
        <v>15938</v>
      </c>
      <c r="D36090" t="s">
        <v>96</v>
      </c>
      <c r="E36090">
        <v>1</v>
      </c>
      <c r="F36090" t="s">
        <v>188</v>
      </c>
      <c r="H36090" s="3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0.5</v>
      </c>
      <c r="C36091">
        <v>15938</v>
      </c>
      <c r="D36091" t="s">
        <v>138</v>
      </c>
      <c r="E36091">
        <v>1</v>
      </c>
      <c r="F36091" t="s">
        <v>188</v>
      </c>
      <c r="H36091" s="3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0.25</v>
      </c>
      <c r="C36092">
        <v>15939</v>
      </c>
      <c r="D36092" t="s">
        <v>50</v>
      </c>
      <c r="E36092">
        <v>1</v>
      </c>
      <c r="F36092" t="s">
        <v>188</v>
      </c>
      <c r="H36092" s="3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0.25</v>
      </c>
      <c r="C36093">
        <v>15939</v>
      </c>
      <c r="D36093" t="s">
        <v>112</v>
      </c>
      <c r="E36093">
        <v>1</v>
      </c>
      <c r="F36093" t="s">
        <v>188</v>
      </c>
      <c r="H36093" s="3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0.25</v>
      </c>
      <c r="C36094">
        <v>15939</v>
      </c>
      <c r="D36094" t="s">
        <v>149</v>
      </c>
      <c r="E36094">
        <v>1</v>
      </c>
      <c r="F36094" t="s">
        <v>188</v>
      </c>
      <c r="H36094" s="3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0.25</v>
      </c>
      <c r="C36095">
        <v>15939</v>
      </c>
      <c r="D36095" t="s">
        <v>69</v>
      </c>
      <c r="E36095">
        <v>1</v>
      </c>
      <c r="F36095" t="s">
        <v>188</v>
      </c>
      <c r="H36095" s="3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0.5</v>
      </c>
      <c r="C36096">
        <v>15940</v>
      </c>
      <c r="D36096" t="s">
        <v>168</v>
      </c>
      <c r="E36096">
        <v>1</v>
      </c>
      <c r="F36096" t="s">
        <v>188</v>
      </c>
      <c r="H36096" s="3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0.5</v>
      </c>
      <c r="C36097">
        <v>15940</v>
      </c>
      <c r="D36097" t="s">
        <v>17</v>
      </c>
      <c r="E36097">
        <v>1</v>
      </c>
      <c r="F36097" t="s">
        <v>188</v>
      </c>
      <c r="H36097" s="3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</v>
      </c>
      <c r="C36098">
        <v>15941</v>
      </c>
      <c r="D36098" t="s">
        <v>146</v>
      </c>
      <c r="E36098">
        <v>1</v>
      </c>
      <c r="F36098" t="s">
        <v>188</v>
      </c>
      <c r="H36098" s="3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</v>
      </c>
      <c r="C36099">
        <v>15942</v>
      </c>
      <c r="D36099" t="s">
        <v>162</v>
      </c>
      <c r="E36099">
        <v>1</v>
      </c>
      <c r="F36099" t="s">
        <v>188</v>
      </c>
      <c r="H36099" s="3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</v>
      </c>
      <c r="C36100">
        <v>15943</v>
      </c>
      <c r="D36100" t="s">
        <v>90</v>
      </c>
      <c r="E36100">
        <v>1</v>
      </c>
      <c r="F36100" t="s">
        <v>188</v>
      </c>
      <c r="H36100" s="3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7.1428571428571425E-2</v>
      </c>
      <c r="C36101">
        <v>15944</v>
      </c>
      <c r="D36101" t="s">
        <v>72</v>
      </c>
      <c r="E36101">
        <v>1</v>
      </c>
      <c r="F36101" t="s">
        <v>188</v>
      </c>
      <c r="H36101" s="3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7.1428571428571425E-2</v>
      </c>
      <c r="C36102">
        <v>15944</v>
      </c>
      <c r="D36102" t="s">
        <v>173</v>
      </c>
      <c r="E36102">
        <v>1</v>
      </c>
      <c r="F36102" t="s">
        <v>188</v>
      </c>
      <c r="H36102" s="3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7.1428571428571425E-2</v>
      </c>
      <c r="C36103">
        <v>15944</v>
      </c>
      <c r="D36103" t="s">
        <v>76</v>
      </c>
      <c r="E36103">
        <v>1</v>
      </c>
      <c r="F36103" t="s">
        <v>188</v>
      </c>
      <c r="H36103" s="3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7.1428571428571425E-2</v>
      </c>
      <c r="C36104">
        <v>15944</v>
      </c>
      <c r="D36104" t="s">
        <v>20</v>
      </c>
      <c r="E36104">
        <v>1</v>
      </c>
      <c r="F36104" t="s">
        <v>188</v>
      </c>
      <c r="H36104" s="3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7.1428571428571425E-2</v>
      </c>
      <c r="C36105">
        <v>15944</v>
      </c>
      <c r="D36105" t="s">
        <v>51</v>
      </c>
      <c r="E36105">
        <v>1</v>
      </c>
      <c r="F36105" t="s">
        <v>188</v>
      </c>
      <c r="H36105" s="3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7.1428571428571425E-2</v>
      </c>
      <c r="C36106">
        <v>15944</v>
      </c>
      <c r="D36106" t="s">
        <v>12</v>
      </c>
      <c r="E36106">
        <v>1</v>
      </c>
      <c r="F36106" t="s">
        <v>188</v>
      </c>
      <c r="H36106" s="3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7.1428571428571425E-2</v>
      </c>
      <c r="C36107">
        <v>15944</v>
      </c>
      <c r="D36107" t="s">
        <v>116</v>
      </c>
      <c r="E36107">
        <v>1</v>
      </c>
      <c r="F36107" t="s">
        <v>188</v>
      </c>
      <c r="H36107" s="3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7.1428571428571425E-2</v>
      </c>
      <c r="C36108">
        <v>15944</v>
      </c>
      <c r="D36108" t="s">
        <v>159</v>
      </c>
      <c r="E36108">
        <v>1</v>
      </c>
      <c r="F36108" t="s">
        <v>188</v>
      </c>
      <c r="H36108" s="3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7.1428571428571425E-2</v>
      </c>
      <c r="C36109">
        <v>15944</v>
      </c>
      <c r="D36109" t="s">
        <v>68</v>
      </c>
      <c r="E36109">
        <v>1</v>
      </c>
      <c r="F36109" t="s">
        <v>188</v>
      </c>
      <c r="H36109" s="3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7.1428571428571425E-2</v>
      </c>
      <c r="C36110">
        <v>15944</v>
      </c>
      <c r="D36110" t="s">
        <v>148</v>
      </c>
      <c r="E36110">
        <v>1</v>
      </c>
      <c r="F36110" t="s">
        <v>188</v>
      </c>
      <c r="H36110" s="3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7.1428571428571425E-2</v>
      </c>
      <c r="C36111">
        <v>15944</v>
      </c>
      <c r="D36111" t="s">
        <v>143</v>
      </c>
      <c r="E36111">
        <v>1</v>
      </c>
      <c r="F36111" t="s">
        <v>188</v>
      </c>
      <c r="H36111" s="3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7.1428571428571425E-2</v>
      </c>
      <c r="C36112">
        <v>15944</v>
      </c>
      <c r="D36112" t="s">
        <v>126</v>
      </c>
      <c r="E36112">
        <v>1</v>
      </c>
      <c r="F36112" t="s">
        <v>188</v>
      </c>
      <c r="H36112" s="3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7.1428571428571425E-2</v>
      </c>
      <c r="C36113">
        <v>15944</v>
      </c>
      <c r="D36113" t="s">
        <v>147</v>
      </c>
      <c r="E36113">
        <v>2</v>
      </c>
      <c r="F36113" t="s">
        <v>188</v>
      </c>
      <c r="H36113" s="3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7.1428571428571425E-2</v>
      </c>
      <c r="C36114">
        <v>15944</v>
      </c>
      <c r="D36114" t="s">
        <v>122</v>
      </c>
      <c r="E36114">
        <v>1</v>
      </c>
      <c r="F36114" t="s">
        <v>188</v>
      </c>
      <c r="H36114" s="3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0.33333333333333331</v>
      </c>
      <c r="C36115">
        <v>15945</v>
      </c>
      <c r="D36115" t="s">
        <v>84</v>
      </c>
      <c r="E36115">
        <v>1</v>
      </c>
      <c r="F36115" t="s">
        <v>188</v>
      </c>
      <c r="H36115" s="3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0.33333333333333331</v>
      </c>
      <c r="C36116">
        <v>15945</v>
      </c>
      <c r="D36116" t="s">
        <v>134</v>
      </c>
      <c r="E36116">
        <v>1</v>
      </c>
      <c r="F36116" t="s">
        <v>188</v>
      </c>
      <c r="H36116" s="3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0.33333333333333331</v>
      </c>
      <c r="C36117">
        <v>15945</v>
      </c>
      <c r="D36117" t="s">
        <v>139</v>
      </c>
      <c r="E36117">
        <v>1</v>
      </c>
      <c r="F36117" t="s">
        <v>188</v>
      </c>
      <c r="H36117" s="3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</v>
      </c>
      <c r="C36118">
        <v>15946</v>
      </c>
      <c r="D36118" t="s">
        <v>84</v>
      </c>
      <c r="E36118">
        <v>1</v>
      </c>
      <c r="F36118" t="s">
        <v>188</v>
      </c>
      <c r="H36118" s="3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</v>
      </c>
      <c r="C36119">
        <v>15947</v>
      </c>
      <c r="D36119" t="s">
        <v>72</v>
      </c>
      <c r="E36119">
        <v>1</v>
      </c>
      <c r="F36119" t="s">
        <v>188</v>
      </c>
      <c r="H36119" s="3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0.5</v>
      </c>
      <c r="C36120">
        <v>15948</v>
      </c>
      <c r="D36120" t="s">
        <v>17</v>
      </c>
      <c r="E36120">
        <v>1</v>
      </c>
      <c r="F36120" t="s">
        <v>188</v>
      </c>
      <c r="H36120" s="3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0.5</v>
      </c>
      <c r="C36121">
        <v>15948</v>
      </c>
      <c r="D36121" t="s">
        <v>36</v>
      </c>
      <c r="E36121">
        <v>1</v>
      </c>
      <c r="F36121" t="s">
        <v>188</v>
      </c>
      <c r="H36121" s="3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</v>
      </c>
      <c r="C36122">
        <v>15949</v>
      </c>
      <c r="D36122" t="s">
        <v>73</v>
      </c>
      <c r="E36122">
        <v>1</v>
      </c>
      <c r="F36122" t="s">
        <v>188</v>
      </c>
      <c r="H36122" s="3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</v>
      </c>
      <c r="C36123">
        <v>15950</v>
      </c>
      <c r="D36123" t="s">
        <v>132</v>
      </c>
      <c r="E36123">
        <v>1</v>
      </c>
      <c r="F36123" t="s">
        <v>188</v>
      </c>
      <c r="H36123" s="3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0.1111111111111111</v>
      </c>
      <c r="C36124">
        <v>15951</v>
      </c>
      <c r="D36124" t="s">
        <v>132</v>
      </c>
      <c r="E36124">
        <v>1</v>
      </c>
      <c r="F36124" t="s">
        <v>188</v>
      </c>
      <c r="H36124" s="3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0.1111111111111111</v>
      </c>
      <c r="C36125">
        <v>15951</v>
      </c>
      <c r="D36125" t="s">
        <v>68</v>
      </c>
      <c r="E36125">
        <v>1</v>
      </c>
      <c r="F36125" t="s">
        <v>188</v>
      </c>
      <c r="H36125" s="3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0.1111111111111111</v>
      </c>
      <c r="C36126">
        <v>15951</v>
      </c>
      <c r="D36126" t="s">
        <v>163</v>
      </c>
      <c r="E36126">
        <v>1</v>
      </c>
      <c r="F36126" t="s">
        <v>188</v>
      </c>
      <c r="H36126" s="3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0.1111111111111111</v>
      </c>
      <c r="C36127">
        <v>15951</v>
      </c>
      <c r="D36127" t="s">
        <v>106</v>
      </c>
      <c r="E36127">
        <v>1</v>
      </c>
      <c r="F36127" t="s">
        <v>188</v>
      </c>
      <c r="H36127" s="3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0.1111111111111111</v>
      </c>
      <c r="C36128">
        <v>15951</v>
      </c>
      <c r="D36128" t="s">
        <v>121</v>
      </c>
      <c r="E36128">
        <v>1</v>
      </c>
      <c r="F36128" t="s">
        <v>188</v>
      </c>
      <c r="H36128" s="3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0.1111111111111111</v>
      </c>
      <c r="C36129">
        <v>15951</v>
      </c>
      <c r="D36129" t="s">
        <v>149</v>
      </c>
      <c r="E36129">
        <v>1</v>
      </c>
      <c r="F36129" t="s">
        <v>188</v>
      </c>
      <c r="H36129" s="3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0.1111111111111111</v>
      </c>
      <c r="C36130">
        <v>15951</v>
      </c>
      <c r="D36130" t="s">
        <v>32</v>
      </c>
      <c r="E36130">
        <v>1</v>
      </c>
      <c r="F36130" t="s">
        <v>188</v>
      </c>
      <c r="H36130" s="3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0.1111111111111111</v>
      </c>
      <c r="C36131">
        <v>15951</v>
      </c>
      <c r="D36131" t="s">
        <v>170</v>
      </c>
      <c r="E36131">
        <v>1</v>
      </c>
      <c r="F36131" t="s">
        <v>188</v>
      </c>
      <c r="H36131" s="3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0.1111111111111111</v>
      </c>
      <c r="C36132">
        <v>15951</v>
      </c>
      <c r="D36132" t="s">
        <v>140</v>
      </c>
      <c r="E36132">
        <v>1</v>
      </c>
      <c r="F36132" t="s">
        <v>188</v>
      </c>
      <c r="H36132" s="3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0.5</v>
      </c>
      <c r="C36133">
        <v>15952</v>
      </c>
      <c r="D36133" t="s">
        <v>36</v>
      </c>
      <c r="E36133">
        <v>1</v>
      </c>
      <c r="F36133" t="s">
        <v>188</v>
      </c>
      <c r="H36133" s="3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0.5</v>
      </c>
      <c r="C36134">
        <v>15952</v>
      </c>
      <c r="D36134" t="s">
        <v>87</v>
      </c>
      <c r="E36134">
        <v>1</v>
      </c>
      <c r="F36134" t="s">
        <v>188</v>
      </c>
      <c r="H36134" s="3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</v>
      </c>
      <c r="C36135">
        <v>15953</v>
      </c>
      <c r="D36135" t="s">
        <v>73</v>
      </c>
      <c r="E36135">
        <v>1</v>
      </c>
      <c r="F36135" t="s">
        <v>188</v>
      </c>
      <c r="H36135" s="3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0.5</v>
      </c>
      <c r="C36136">
        <v>15954</v>
      </c>
      <c r="D36136" t="s">
        <v>72</v>
      </c>
      <c r="E36136">
        <v>1</v>
      </c>
      <c r="F36136" t="s">
        <v>188</v>
      </c>
      <c r="H36136" s="3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0.5</v>
      </c>
      <c r="C36137">
        <v>15954</v>
      </c>
      <c r="D36137" t="s">
        <v>32</v>
      </c>
      <c r="E36137">
        <v>1</v>
      </c>
      <c r="F36137" t="s">
        <v>188</v>
      </c>
      <c r="H36137" s="3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0.5</v>
      </c>
      <c r="C36138">
        <v>15955</v>
      </c>
      <c r="D36138" t="s">
        <v>116</v>
      </c>
      <c r="E36138">
        <v>1</v>
      </c>
      <c r="F36138" t="s">
        <v>188</v>
      </c>
      <c r="H36138" s="3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0.5</v>
      </c>
      <c r="C36139">
        <v>15955</v>
      </c>
      <c r="D36139" t="s">
        <v>77</v>
      </c>
      <c r="E36139">
        <v>1</v>
      </c>
      <c r="F36139" t="s">
        <v>188</v>
      </c>
      <c r="H36139" s="3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0.5</v>
      </c>
      <c r="C36140">
        <v>15956</v>
      </c>
      <c r="D36140" t="s">
        <v>17</v>
      </c>
      <c r="E36140">
        <v>1</v>
      </c>
      <c r="F36140" t="s">
        <v>188</v>
      </c>
      <c r="H36140" s="3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0.5</v>
      </c>
      <c r="C36141">
        <v>15956</v>
      </c>
      <c r="D36141" t="s">
        <v>47</v>
      </c>
      <c r="E36141">
        <v>1</v>
      </c>
      <c r="F36141" t="s">
        <v>188</v>
      </c>
      <c r="H36141" s="3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0.5</v>
      </c>
      <c r="C36142">
        <v>15957</v>
      </c>
      <c r="D36142" t="s">
        <v>50</v>
      </c>
      <c r="E36142">
        <v>1</v>
      </c>
      <c r="F36142" t="s">
        <v>188</v>
      </c>
      <c r="H36142" s="3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0.5</v>
      </c>
      <c r="C36143">
        <v>15957</v>
      </c>
      <c r="D36143" t="s">
        <v>90</v>
      </c>
      <c r="E36143">
        <v>1</v>
      </c>
      <c r="F36143" t="s">
        <v>188</v>
      </c>
      <c r="H36143" s="3">
        <v>0.64372685185185186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0.5</v>
      </c>
      <c r="C36144">
        <v>15958</v>
      </c>
      <c r="D36144" t="s">
        <v>123</v>
      </c>
      <c r="E36144">
        <v>1</v>
      </c>
      <c r="F36144" t="s">
        <v>188</v>
      </c>
      <c r="H36144" s="3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0.5</v>
      </c>
      <c r="C36145">
        <v>15958</v>
      </c>
      <c r="D36145" t="s">
        <v>148</v>
      </c>
      <c r="E36145">
        <v>1</v>
      </c>
      <c r="F36145" t="s">
        <v>188</v>
      </c>
      <c r="H36145" s="3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0.25</v>
      </c>
      <c r="C36146">
        <v>15959</v>
      </c>
      <c r="D36146" t="s">
        <v>40</v>
      </c>
      <c r="E36146">
        <v>1</v>
      </c>
      <c r="F36146" t="s">
        <v>188</v>
      </c>
      <c r="H36146" s="3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0.25</v>
      </c>
      <c r="C36147">
        <v>15959</v>
      </c>
      <c r="D36147" t="s">
        <v>68</v>
      </c>
      <c r="E36147">
        <v>1</v>
      </c>
      <c r="F36147" t="s">
        <v>188</v>
      </c>
      <c r="H36147" s="3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0.25</v>
      </c>
      <c r="C36148">
        <v>15959</v>
      </c>
      <c r="D36148" t="s">
        <v>37</v>
      </c>
      <c r="E36148">
        <v>1</v>
      </c>
      <c r="F36148" t="s">
        <v>188</v>
      </c>
      <c r="H36148" s="3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0.25</v>
      </c>
      <c r="C36149">
        <v>15959</v>
      </c>
      <c r="D36149" t="s">
        <v>117</v>
      </c>
      <c r="E36149">
        <v>1</v>
      </c>
      <c r="F36149" t="s">
        <v>188</v>
      </c>
      <c r="H36149" s="3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0.33333333333333331</v>
      </c>
      <c r="C36150">
        <v>15960</v>
      </c>
      <c r="D36150" t="s">
        <v>57</v>
      </c>
      <c r="E36150">
        <v>1</v>
      </c>
      <c r="F36150" t="s">
        <v>188</v>
      </c>
      <c r="H36150" s="3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0.33333333333333331</v>
      </c>
      <c r="C36151">
        <v>15960</v>
      </c>
      <c r="D36151" t="s">
        <v>69</v>
      </c>
      <c r="E36151">
        <v>1</v>
      </c>
      <c r="F36151" t="s">
        <v>188</v>
      </c>
      <c r="H36151" s="3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0.33333333333333331</v>
      </c>
      <c r="C36152">
        <v>15960</v>
      </c>
      <c r="D36152" t="s">
        <v>32</v>
      </c>
      <c r="E36152">
        <v>1</v>
      </c>
      <c r="F36152" t="s">
        <v>188</v>
      </c>
      <c r="H36152" s="3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0.5</v>
      </c>
      <c r="C36153">
        <v>15961</v>
      </c>
      <c r="D36153" t="s">
        <v>90</v>
      </c>
      <c r="E36153">
        <v>1</v>
      </c>
      <c r="F36153" t="s">
        <v>188</v>
      </c>
      <c r="H36153" s="3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0.5</v>
      </c>
      <c r="C36154">
        <v>15961</v>
      </c>
      <c r="D36154" t="s">
        <v>51</v>
      </c>
      <c r="E36154">
        <v>1</v>
      </c>
      <c r="F36154" t="s">
        <v>188</v>
      </c>
      <c r="H36154" s="3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0.5</v>
      </c>
      <c r="C36155">
        <v>15962</v>
      </c>
      <c r="D36155" t="s">
        <v>54</v>
      </c>
      <c r="E36155">
        <v>1</v>
      </c>
      <c r="F36155" t="s">
        <v>188</v>
      </c>
      <c r="H36155" s="3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0.5</v>
      </c>
      <c r="C36156">
        <v>15962</v>
      </c>
      <c r="D36156" t="s">
        <v>147</v>
      </c>
      <c r="E36156">
        <v>1</v>
      </c>
      <c r="F36156" t="s">
        <v>188</v>
      </c>
      <c r="H36156" s="3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0.5</v>
      </c>
      <c r="C36157">
        <v>15963</v>
      </c>
      <c r="D36157" t="s">
        <v>76</v>
      </c>
      <c r="E36157">
        <v>1</v>
      </c>
      <c r="F36157" t="s">
        <v>188</v>
      </c>
      <c r="H36157" s="3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0.5</v>
      </c>
      <c r="C36158">
        <v>15963</v>
      </c>
      <c r="D36158" t="s">
        <v>119</v>
      </c>
      <c r="E36158">
        <v>1</v>
      </c>
      <c r="F36158" t="s">
        <v>188</v>
      </c>
      <c r="H36158" s="3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</v>
      </c>
      <c r="C36159">
        <v>15964</v>
      </c>
      <c r="D36159" t="s">
        <v>159</v>
      </c>
      <c r="E36159">
        <v>1</v>
      </c>
      <c r="F36159" t="s">
        <v>188</v>
      </c>
      <c r="H36159" s="3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0.33333333333333331</v>
      </c>
      <c r="C36160">
        <v>15965</v>
      </c>
      <c r="D36160" t="s">
        <v>72</v>
      </c>
      <c r="E36160">
        <v>1</v>
      </c>
      <c r="F36160" t="s">
        <v>188</v>
      </c>
      <c r="H36160" s="3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0.33333333333333331</v>
      </c>
      <c r="C36161">
        <v>15965</v>
      </c>
      <c r="D36161" t="s">
        <v>20</v>
      </c>
      <c r="E36161">
        <v>2</v>
      </c>
      <c r="F36161" t="s">
        <v>188</v>
      </c>
      <c r="H36161" s="3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0.33333333333333331</v>
      </c>
      <c r="C36162">
        <v>15965</v>
      </c>
      <c r="D36162" t="s">
        <v>99</v>
      </c>
      <c r="E36162">
        <v>1</v>
      </c>
      <c r="F36162" t="s">
        <v>188</v>
      </c>
      <c r="H36162" s="3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</v>
      </c>
      <c r="C36163">
        <v>15966</v>
      </c>
      <c r="D36163" t="s">
        <v>47</v>
      </c>
      <c r="E36163">
        <v>1</v>
      </c>
      <c r="F36163" t="s">
        <v>188</v>
      </c>
      <c r="H36163" s="3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0.5</v>
      </c>
      <c r="C36164">
        <v>15967</v>
      </c>
      <c r="D36164" t="s">
        <v>99</v>
      </c>
      <c r="E36164">
        <v>1</v>
      </c>
      <c r="F36164" t="s">
        <v>188</v>
      </c>
      <c r="H36164" s="3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0.5</v>
      </c>
      <c r="C36165">
        <v>15967</v>
      </c>
      <c r="D36165" t="s">
        <v>159</v>
      </c>
      <c r="E36165">
        <v>1</v>
      </c>
      <c r="F36165" t="s">
        <v>188</v>
      </c>
      <c r="H36165" s="3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0.33333333333333331</v>
      </c>
      <c r="C36166">
        <v>15968</v>
      </c>
      <c r="D36166" t="s">
        <v>118</v>
      </c>
      <c r="E36166">
        <v>1</v>
      </c>
      <c r="F36166" t="s">
        <v>188</v>
      </c>
      <c r="H36166" s="3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0.33333333333333331</v>
      </c>
      <c r="C36167">
        <v>15968</v>
      </c>
      <c r="D36167" t="s">
        <v>12</v>
      </c>
      <c r="E36167">
        <v>1</v>
      </c>
      <c r="F36167" t="s">
        <v>188</v>
      </c>
      <c r="H36167" s="3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0.33333333333333331</v>
      </c>
      <c r="C36168">
        <v>15968</v>
      </c>
      <c r="D36168" t="s">
        <v>25</v>
      </c>
      <c r="E36168">
        <v>1</v>
      </c>
      <c r="F36168" t="s">
        <v>188</v>
      </c>
      <c r="H36168" s="3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0.5</v>
      </c>
      <c r="C36169">
        <v>15969</v>
      </c>
      <c r="D36169" t="s">
        <v>138</v>
      </c>
      <c r="E36169">
        <v>1</v>
      </c>
      <c r="F36169" t="s">
        <v>188</v>
      </c>
      <c r="H36169" s="3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0.5</v>
      </c>
      <c r="C36170">
        <v>15969</v>
      </c>
      <c r="D36170" t="s">
        <v>36</v>
      </c>
      <c r="E36170">
        <v>1</v>
      </c>
      <c r="F36170" t="s">
        <v>188</v>
      </c>
      <c r="H36170" s="3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0.33333333333333331</v>
      </c>
      <c r="C36171">
        <v>15970</v>
      </c>
      <c r="D36171" t="s">
        <v>84</v>
      </c>
      <c r="E36171">
        <v>1</v>
      </c>
      <c r="F36171" t="s">
        <v>188</v>
      </c>
      <c r="H36171" s="3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0.33333333333333331</v>
      </c>
      <c r="C36172">
        <v>15970</v>
      </c>
      <c r="D36172" t="s">
        <v>160</v>
      </c>
      <c r="E36172">
        <v>1</v>
      </c>
      <c r="F36172" t="s">
        <v>188</v>
      </c>
      <c r="H36172" s="3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0.33333333333333331</v>
      </c>
      <c r="C36173">
        <v>15970</v>
      </c>
      <c r="D36173" t="s">
        <v>120</v>
      </c>
      <c r="E36173">
        <v>1</v>
      </c>
      <c r="F36173" t="s">
        <v>188</v>
      </c>
      <c r="H36173" s="3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0.5</v>
      </c>
      <c r="C36174">
        <v>15971</v>
      </c>
      <c r="D36174" t="s">
        <v>25</v>
      </c>
      <c r="E36174">
        <v>1</v>
      </c>
      <c r="F36174" t="s">
        <v>188</v>
      </c>
      <c r="H36174" s="3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0.5</v>
      </c>
      <c r="C36175">
        <v>15971</v>
      </c>
      <c r="D36175" t="s">
        <v>137</v>
      </c>
      <c r="E36175">
        <v>1</v>
      </c>
      <c r="F36175" t="s">
        <v>188</v>
      </c>
      <c r="H36175" s="3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0.5</v>
      </c>
      <c r="C36176">
        <v>15972</v>
      </c>
      <c r="D36176" t="s">
        <v>72</v>
      </c>
      <c r="E36176">
        <v>1</v>
      </c>
      <c r="F36176" t="s">
        <v>188</v>
      </c>
      <c r="H36176" s="3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0.5</v>
      </c>
      <c r="C36177">
        <v>15972</v>
      </c>
      <c r="D36177" t="s">
        <v>118</v>
      </c>
      <c r="E36177">
        <v>1</v>
      </c>
      <c r="F36177" t="s">
        <v>188</v>
      </c>
      <c r="H36177" s="3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0.5</v>
      </c>
      <c r="C36178">
        <v>15973</v>
      </c>
      <c r="D36178" t="s">
        <v>84</v>
      </c>
      <c r="E36178">
        <v>1</v>
      </c>
      <c r="F36178" t="s">
        <v>188</v>
      </c>
      <c r="H36178" s="3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0.5</v>
      </c>
      <c r="C36179">
        <v>15973</v>
      </c>
      <c r="D36179" t="s">
        <v>149</v>
      </c>
      <c r="E36179">
        <v>1</v>
      </c>
      <c r="F36179" t="s">
        <v>188</v>
      </c>
      <c r="H36179" s="3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0.5</v>
      </c>
      <c r="C36180">
        <v>15974</v>
      </c>
      <c r="D36180" t="s">
        <v>84</v>
      </c>
      <c r="E36180">
        <v>1</v>
      </c>
      <c r="F36180" t="s">
        <v>188</v>
      </c>
      <c r="H36180" s="3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0.5</v>
      </c>
      <c r="C36181">
        <v>15974</v>
      </c>
      <c r="D36181" t="s">
        <v>157</v>
      </c>
      <c r="E36181">
        <v>1</v>
      </c>
      <c r="F36181" t="s">
        <v>188</v>
      </c>
      <c r="H36181" s="3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</v>
      </c>
      <c r="C36182">
        <v>15975</v>
      </c>
      <c r="D36182" t="s">
        <v>117</v>
      </c>
      <c r="E36182">
        <v>1</v>
      </c>
      <c r="F36182" t="s">
        <v>188</v>
      </c>
      <c r="H36182" s="3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0.25</v>
      </c>
      <c r="C36183">
        <v>15976</v>
      </c>
      <c r="D36183" t="s">
        <v>72</v>
      </c>
      <c r="E36183">
        <v>1</v>
      </c>
      <c r="F36183" t="s">
        <v>188</v>
      </c>
      <c r="H36183" s="3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0.25</v>
      </c>
      <c r="C36184">
        <v>15976</v>
      </c>
      <c r="D36184" t="s">
        <v>84</v>
      </c>
      <c r="E36184">
        <v>1</v>
      </c>
      <c r="F36184" t="s">
        <v>188</v>
      </c>
      <c r="H36184" s="3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0.25</v>
      </c>
      <c r="C36185">
        <v>15976</v>
      </c>
      <c r="D36185" t="s">
        <v>146</v>
      </c>
      <c r="E36185">
        <v>1</v>
      </c>
      <c r="F36185" t="s">
        <v>188</v>
      </c>
      <c r="H36185" s="3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0.25</v>
      </c>
      <c r="C36186">
        <v>15976</v>
      </c>
      <c r="D36186" t="s">
        <v>154</v>
      </c>
      <c r="E36186">
        <v>1</v>
      </c>
      <c r="F36186" t="s">
        <v>188</v>
      </c>
      <c r="H36186" s="3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</v>
      </c>
      <c r="C36187">
        <v>15977</v>
      </c>
      <c r="D36187" t="s">
        <v>126</v>
      </c>
      <c r="E36187">
        <v>1</v>
      </c>
      <c r="F36187" t="s">
        <v>188</v>
      </c>
      <c r="H36187" s="3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0.33333333333333331</v>
      </c>
      <c r="C36188">
        <v>15978</v>
      </c>
      <c r="D36188" t="s">
        <v>36</v>
      </c>
      <c r="E36188">
        <v>1</v>
      </c>
      <c r="F36188" t="s">
        <v>188</v>
      </c>
      <c r="H36188" s="3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0.33333333333333331</v>
      </c>
      <c r="C36189">
        <v>15978</v>
      </c>
      <c r="D36189" t="s">
        <v>129</v>
      </c>
      <c r="E36189">
        <v>1</v>
      </c>
      <c r="F36189" t="s">
        <v>188</v>
      </c>
      <c r="H36189" s="3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0.33333333333333331</v>
      </c>
      <c r="C36190">
        <v>15978</v>
      </c>
      <c r="D36190" t="s">
        <v>133</v>
      </c>
      <c r="E36190">
        <v>1</v>
      </c>
      <c r="F36190" t="s">
        <v>188</v>
      </c>
      <c r="H36190" s="3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</v>
      </c>
      <c r="C36191">
        <v>15979</v>
      </c>
      <c r="D36191" t="s">
        <v>173</v>
      </c>
      <c r="E36191">
        <v>1</v>
      </c>
      <c r="F36191" t="s">
        <v>188</v>
      </c>
      <c r="H36191" s="3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0.33333333333333331</v>
      </c>
      <c r="C36192">
        <v>15980</v>
      </c>
      <c r="D36192" t="s">
        <v>50</v>
      </c>
      <c r="E36192">
        <v>1</v>
      </c>
      <c r="F36192" t="s">
        <v>188</v>
      </c>
      <c r="H36192" s="3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0.33333333333333331</v>
      </c>
      <c r="C36193">
        <v>15980</v>
      </c>
      <c r="D36193" t="s">
        <v>20</v>
      </c>
      <c r="E36193">
        <v>1</v>
      </c>
      <c r="F36193" t="s">
        <v>188</v>
      </c>
      <c r="H36193" s="3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0.33333333333333331</v>
      </c>
      <c r="C36194">
        <v>15980</v>
      </c>
      <c r="D36194" t="s">
        <v>151</v>
      </c>
      <c r="E36194">
        <v>1</v>
      </c>
      <c r="F36194" t="s">
        <v>188</v>
      </c>
      <c r="H36194" s="3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0.33333333333333331</v>
      </c>
      <c r="C36195">
        <v>15981</v>
      </c>
      <c r="D36195" t="s">
        <v>128</v>
      </c>
      <c r="E36195">
        <v>1</v>
      </c>
      <c r="F36195" t="s">
        <v>188</v>
      </c>
      <c r="H36195" s="3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0.33333333333333331</v>
      </c>
      <c r="C36196">
        <v>15981</v>
      </c>
      <c r="D36196" t="s">
        <v>160</v>
      </c>
      <c r="E36196">
        <v>1</v>
      </c>
      <c r="F36196" t="s">
        <v>188</v>
      </c>
      <c r="H36196" s="3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0.33333333333333331</v>
      </c>
      <c r="C36197">
        <v>15981</v>
      </c>
      <c r="D36197" t="s">
        <v>164</v>
      </c>
      <c r="E36197">
        <v>1</v>
      </c>
      <c r="F36197" t="s">
        <v>188</v>
      </c>
      <c r="H36197" s="3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0.5</v>
      </c>
      <c r="C36198">
        <v>15982</v>
      </c>
      <c r="D36198" t="s">
        <v>138</v>
      </c>
      <c r="E36198">
        <v>1</v>
      </c>
      <c r="F36198" t="s">
        <v>188</v>
      </c>
      <c r="H36198" s="3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0.5</v>
      </c>
      <c r="C36199">
        <v>15982</v>
      </c>
      <c r="D36199" t="s">
        <v>170</v>
      </c>
      <c r="E36199">
        <v>1</v>
      </c>
      <c r="F36199" t="s">
        <v>188</v>
      </c>
      <c r="H36199" s="3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0.25</v>
      </c>
      <c r="C36200">
        <v>15983</v>
      </c>
      <c r="D36200" t="s">
        <v>50</v>
      </c>
      <c r="E36200">
        <v>1</v>
      </c>
      <c r="F36200" t="s">
        <v>188</v>
      </c>
      <c r="H36200" s="3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0.25</v>
      </c>
      <c r="C36201">
        <v>15983</v>
      </c>
      <c r="D36201" t="s">
        <v>132</v>
      </c>
      <c r="E36201">
        <v>1</v>
      </c>
      <c r="F36201" t="s">
        <v>188</v>
      </c>
      <c r="H36201" s="3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0.25</v>
      </c>
      <c r="C36202">
        <v>15983</v>
      </c>
      <c r="D36202" t="s">
        <v>57</v>
      </c>
      <c r="E36202">
        <v>1</v>
      </c>
      <c r="F36202" t="s">
        <v>188</v>
      </c>
      <c r="H36202" s="3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0.25</v>
      </c>
      <c r="C36203">
        <v>15983</v>
      </c>
      <c r="D36203" t="s">
        <v>68</v>
      </c>
      <c r="E36203">
        <v>1</v>
      </c>
      <c r="F36203" t="s">
        <v>188</v>
      </c>
      <c r="H36203" s="3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0.33333333333333331</v>
      </c>
      <c r="C36204">
        <v>15984</v>
      </c>
      <c r="D36204" t="s">
        <v>84</v>
      </c>
      <c r="E36204">
        <v>1</v>
      </c>
      <c r="F36204" t="s">
        <v>188</v>
      </c>
      <c r="H36204" s="3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0.33333333333333331</v>
      </c>
      <c r="C36205">
        <v>15984</v>
      </c>
      <c r="D36205" t="s">
        <v>119</v>
      </c>
      <c r="E36205">
        <v>1</v>
      </c>
      <c r="F36205" t="s">
        <v>188</v>
      </c>
      <c r="H36205" s="3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0.33333333333333331</v>
      </c>
      <c r="C36206">
        <v>15984</v>
      </c>
      <c r="D36206" t="s">
        <v>149</v>
      </c>
      <c r="E36206">
        <v>1</v>
      </c>
      <c r="F36206" t="s">
        <v>188</v>
      </c>
      <c r="H36206" s="3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0.5</v>
      </c>
      <c r="C36207">
        <v>15985</v>
      </c>
      <c r="D36207" t="s">
        <v>119</v>
      </c>
      <c r="E36207">
        <v>1</v>
      </c>
      <c r="F36207" t="s">
        <v>188</v>
      </c>
      <c r="H36207" s="3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0.5</v>
      </c>
      <c r="C36208">
        <v>15985</v>
      </c>
      <c r="D36208" t="s">
        <v>140</v>
      </c>
      <c r="E36208">
        <v>1</v>
      </c>
      <c r="F36208" t="s">
        <v>188</v>
      </c>
      <c r="H36208" s="3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0.5</v>
      </c>
      <c r="C36209">
        <v>15986</v>
      </c>
      <c r="D36209" t="s">
        <v>121</v>
      </c>
      <c r="E36209">
        <v>1</v>
      </c>
      <c r="F36209" t="s">
        <v>188</v>
      </c>
      <c r="H36209" s="3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0.5</v>
      </c>
      <c r="C36210">
        <v>15986</v>
      </c>
      <c r="D36210" t="s">
        <v>136</v>
      </c>
      <c r="E36210">
        <v>1</v>
      </c>
      <c r="F36210" t="s">
        <v>188</v>
      </c>
      <c r="H36210" s="3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0.5</v>
      </c>
      <c r="C36211">
        <v>15987</v>
      </c>
      <c r="D36211" t="s">
        <v>69</v>
      </c>
      <c r="E36211">
        <v>1</v>
      </c>
      <c r="F36211" t="s">
        <v>188</v>
      </c>
      <c r="H36211" s="3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0.5</v>
      </c>
      <c r="C36212">
        <v>15987</v>
      </c>
      <c r="D36212" t="s">
        <v>32</v>
      </c>
      <c r="E36212">
        <v>1</v>
      </c>
      <c r="F36212" t="s">
        <v>188</v>
      </c>
      <c r="H36212" s="3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0.5</v>
      </c>
      <c r="C36213">
        <v>15988</v>
      </c>
      <c r="D36213" t="s">
        <v>84</v>
      </c>
      <c r="E36213">
        <v>1</v>
      </c>
      <c r="F36213" t="s">
        <v>188</v>
      </c>
      <c r="H36213" s="3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0.5</v>
      </c>
      <c r="C36214">
        <v>15988</v>
      </c>
      <c r="D36214" t="s">
        <v>135</v>
      </c>
      <c r="E36214">
        <v>1</v>
      </c>
      <c r="F36214" t="s">
        <v>188</v>
      </c>
      <c r="H36214" s="3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0.5</v>
      </c>
      <c r="C36215">
        <v>15989</v>
      </c>
      <c r="D36215" t="s">
        <v>157</v>
      </c>
      <c r="E36215">
        <v>1</v>
      </c>
      <c r="F36215" t="s">
        <v>188</v>
      </c>
      <c r="H36215" s="3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0.5</v>
      </c>
      <c r="C36216">
        <v>15989</v>
      </c>
      <c r="D36216" t="s">
        <v>155</v>
      </c>
      <c r="E36216">
        <v>1</v>
      </c>
      <c r="F36216" t="s">
        <v>188</v>
      </c>
      <c r="H36216" s="3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0.5</v>
      </c>
      <c r="C36217">
        <v>15990</v>
      </c>
      <c r="D36217" t="s">
        <v>138</v>
      </c>
      <c r="E36217">
        <v>1</v>
      </c>
      <c r="F36217" t="s">
        <v>188</v>
      </c>
      <c r="H36217" s="3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0.5</v>
      </c>
      <c r="C36218">
        <v>15990</v>
      </c>
      <c r="D36218" t="s">
        <v>32</v>
      </c>
      <c r="E36218">
        <v>1</v>
      </c>
      <c r="F36218" t="s">
        <v>188</v>
      </c>
      <c r="H36218" s="3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0.33333333333333331</v>
      </c>
      <c r="C36219">
        <v>15991</v>
      </c>
      <c r="D36219" t="s">
        <v>168</v>
      </c>
      <c r="E36219">
        <v>1</v>
      </c>
      <c r="F36219" t="s">
        <v>188</v>
      </c>
      <c r="H36219" s="3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0.33333333333333331</v>
      </c>
      <c r="C36220">
        <v>15991</v>
      </c>
      <c r="D36220" t="s">
        <v>62</v>
      </c>
      <c r="E36220">
        <v>1</v>
      </c>
      <c r="F36220" t="s">
        <v>188</v>
      </c>
      <c r="H36220" s="3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0.33333333333333331</v>
      </c>
      <c r="C36221">
        <v>15991</v>
      </c>
      <c r="D36221" t="s">
        <v>136</v>
      </c>
      <c r="E36221">
        <v>1</v>
      </c>
      <c r="F36221" t="s">
        <v>188</v>
      </c>
      <c r="H36221" s="3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0.5</v>
      </c>
      <c r="C36222">
        <v>15992</v>
      </c>
      <c r="D36222" t="s">
        <v>84</v>
      </c>
      <c r="E36222">
        <v>1</v>
      </c>
      <c r="F36222" t="s">
        <v>188</v>
      </c>
      <c r="H36222" s="3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0.5</v>
      </c>
      <c r="C36223">
        <v>15992</v>
      </c>
      <c r="D36223" t="s">
        <v>122</v>
      </c>
      <c r="E36223">
        <v>1</v>
      </c>
      <c r="F36223" t="s">
        <v>188</v>
      </c>
      <c r="H36223" s="3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0.5</v>
      </c>
      <c r="C36224">
        <v>15993</v>
      </c>
      <c r="D36224" t="s">
        <v>139</v>
      </c>
      <c r="E36224">
        <v>1</v>
      </c>
      <c r="F36224" t="s">
        <v>188</v>
      </c>
      <c r="H36224" s="3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0.5</v>
      </c>
      <c r="C36225">
        <v>15993</v>
      </c>
      <c r="D36225" t="s">
        <v>126</v>
      </c>
      <c r="E36225">
        <v>1</v>
      </c>
      <c r="F36225" t="s">
        <v>188</v>
      </c>
      <c r="H36225" s="3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</v>
      </c>
      <c r="C36226">
        <v>15994</v>
      </c>
      <c r="D36226" t="s">
        <v>73</v>
      </c>
      <c r="E36226">
        <v>1</v>
      </c>
      <c r="F36226" t="s">
        <v>188</v>
      </c>
      <c r="H36226" s="3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0.25</v>
      </c>
      <c r="C36227">
        <v>15995</v>
      </c>
      <c r="D36227" t="s">
        <v>160</v>
      </c>
      <c r="E36227">
        <v>1</v>
      </c>
      <c r="F36227" t="s">
        <v>188</v>
      </c>
      <c r="H36227" s="3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0.25</v>
      </c>
      <c r="C36228">
        <v>15995</v>
      </c>
      <c r="D36228" t="s">
        <v>133</v>
      </c>
      <c r="E36228">
        <v>1</v>
      </c>
      <c r="F36228" t="s">
        <v>188</v>
      </c>
      <c r="H36228" s="3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0.25</v>
      </c>
      <c r="C36229">
        <v>15995</v>
      </c>
      <c r="D36229" t="s">
        <v>69</v>
      </c>
      <c r="E36229">
        <v>1</v>
      </c>
      <c r="F36229" t="s">
        <v>188</v>
      </c>
      <c r="H36229" s="3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0.25</v>
      </c>
      <c r="C36230">
        <v>15995</v>
      </c>
      <c r="D36230" t="s">
        <v>162</v>
      </c>
      <c r="E36230">
        <v>1</v>
      </c>
      <c r="F36230" t="s">
        <v>188</v>
      </c>
      <c r="H36230" s="3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0.25</v>
      </c>
      <c r="C36231">
        <v>15996</v>
      </c>
      <c r="D36231" t="s">
        <v>84</v>
      </c>
      <c r="E36231">
        <v>1</v>
      </c>
      <c r="F36231" t="s">
        <v>188</v>
      </c>
      <c r="H36231" s="3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0.25</v>
      </c>
      <c r="C36232">
        <v>15996</v>
      </c>
      <c r="D36232" t="s">
        <v>100</v>
      </c>
      <c r="E36232">
        <v>1</v>
      </c>
      <c r="F36232" t="s">
        <v>188</v>
      </c>
      <c r="H36232" s="3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0.25</v>
      </c>
      <c r="C36233">
        <v>15996</v>
      </c>
      <c r="D36233" t="s">
        <v>126</v>
      </c>
      <c r="E36233">
        <v>1</v>
      </c>
      <c r="F36233" t="s">
        <v>188</v>
      </c>
      <c r="H36233" s="3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0.25</v>
      </c>
      <c r="C36234">
        <v>15996</v>
      </c>
      <c r="D36234" t="s">
        <v>44</v>
      </c>
      <c r="E36234">
        <v>1</v>
      </c>
      <c r="F36234" t="s">
        <v>188</v>
      </c>
      <c r="H36234" s="3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</v>
      </c>
      <c r="C36235">
        <v>15997</v>
      </c>
      <c r="D36235" t="s">
        <v>62</v>
      </c>
      <c r="E36235">
        <v>1</v>
      </c>
      <c r="F36235" t="s">
        <v>188</v>
      </c>
      <c r="H36235" s="3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</v>
      </c>
      <c r="C36236">
        <v>15998</v>
      </c>
      <c r="D36236" t="s">
        <v>58</v>
      </c>
      <c r="E36236">
        <v>1</v>
      </c>
      <c r="F36236" t="s">
        <v>188</v>
      </c>
      <c r="H36236" s="3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</v>
      </c>
      <c r="C36237">
        <v>15999</v>
      </c>
      <c r="D36237" t="s">
        <v>77</v>
      </c>
      <c r="E36237">
        <v>1</v>
      </c>
      <c r="F36237" t="s">
        <v>188</v>
      </c>
      <c r="H36237" s="3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0.33333333333333331</v>
      </c>
      <c r="C36238">
        <v>16000</v>
      </c>
      <c r="D36238" t="s">
        <v>72</v>
      </c>
      <c r="E36238">
        <v>1</v>
      </c>
      <c r="F36238" t="s">
        <v>188</v>
      </c>
      <c r="H36238" s="3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0.33333333333333331</v>
      </c>
      <c r="C36239">
        <v>16000</v>
      </c>
      <c r="D36239" t="s">
        <v>168</v>
      </c>
      <c r="E36239">
        <v>1</v>
      </c>
      <c r="F36239" t="s">
        <v>188</v>
      </c>
      <c r="H36239" s="3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0.33333333333333331</v>
      </c>
      <c r="C36240">
        <v>16000</v>
      </c>
      <c r="D36240" t="s">
        <v>153</v>
      </c>
      <c r="E36240">
        <v>1</v>
      </c>
      <c r="F36240" t="s">
        <v>188</v>
      </c>
      <c r="H36240" s="3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0.125</v>
      </c>
      <c r="C36241">
        <v>16001</v>
      </c>
      <c r="D36241" t="s">
        <v>72</v>
      </c>
      <c r="E36241">
        <v>1</v>
      </c>
      <c r="F36241" t="s">
        <v>188</v>
      </c>
      <c r="H36241" s="3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0.125</v>
      </c>
      <c r="C36242">
        <v>16001</v>
      </c>
      <c r="D36242" t="s">
        <v>50</v>
      </c>
      <c r="E36242">
        <v>1</v>
      </c>
      <c r="F36242" t="s">
        <v>188</v>
      </c>
      <c r="H36242" s="3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0.125</v>
      </c>
      <c r="C36243">
        <v>16001</v>
      </c>
      <c r="D36243" t="s">
        <v>25</v>
      </c>
      <c r="E36243">
        <v>1</v>
      </c>
      <c r="F36243" t="s">
        <v>188</v>
      </c>
      <c r="H36243" s="3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0.125</v>
      </c>
      <c r="C36244">
        <v>16001</v>
      </c>
      <c r="D36244" t="s">
        <v>77</v>
      </c>
      <c r="E36244">
        <v>1</v>
      </c>
      <c r="F36244" t="s">
        <v>188</v>
      </c>
      <c r="H36244" s="3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0.125</v>
      </c>
      <c r="C36245">
        <v>16001</v>
      </c>
      <c r="D36245" t="s">
        <v>113</v>
      </c>
      <c r="E36245">
        <v>1</v>
      </c>
      <c r="F36245" t="s">
        <v>188</v>
      </c>
      <c r="H36245" s="3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0.125</v>
      </c>
      <c r="C36246">
        <v>16001</v>
      </c>
      <c r="D36246" t="s">
        <v>69</v>
      </c>
      <c r="E36246">
        <v>1</v>
      </c>
      <c r="F36246" t="s">
        <v>188</v>
      </c>
      <c r="H36246" s="3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0.125</v>
      </c>
      <c r="C36247">
        <v>16001</v>
      </c>
      <c r="D36247" t="s">
        <v>162</v>
      </c>
      <c r="E36247">
        <v>1</v>
      </c>
      <c r="F36247" t="s">
        <v>188</v>
      </c>
      <c r="H36247" s="3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0.125</v>
      </c>
      <c r="C36248">
        <v>16001</v>
      </c>
      <c r="D36248" t="s">
        <v>154</v>
      </c>
      <c r="E36248">
        <v>1</v>
      </c>
      <c r="F36248" t="s">
        <v>188</v>
      </c>
      <c r="H36248" s="3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0.33333333333333331</v>
      </c>
      <c r="C36249">
        <v>16002</v>
      </c>
      <c r="D36249" t="s">
        <v>69</v>
      </c>
      <c r="E36249">
        <v>1</v>
      </c>
      <c r="F36249" t="s">
        <v>188</v>
      </c>
      <c r="H36249" s="3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0.33333333333333331</v>
      </c>
      <c r="C36250">
        <v>16002</v>
      </c>
      <c r="D36250" t="s">
        <v>117</v>
      </c>
      <c r="E36250">
        <v>1</v>
      </c>
      <c r="F36250" t="s">
        <v>188</v>
      </c>
      <c r="H36250" s="3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0.33333333333333331</v>
      </c>
      <c r="C36251">
        <v>16002</v>
      </c>
      <c r="D36251" t="s">
        <v>32</v>
      </c>
      <c r="E36251">
        <v>2</v>
      </c>
      <c r="F36251" t="s">
        <v>188</v>
      </c>
      <c r="H36251" s="3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</v>
      </c>
      <c r="C36252">
        <v>16003</v>
      </c>
      <c r="D36252" t="s">
        <v>50</v>
      </c>
      <c r="E36252">
        <v>1</v>
      </c>
      <c r="F36252" t="s">
        <v>188</v>
      </c>
      <c r="H36252" s="3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</v>
      </c>
      <c r="C36253">
        <v>16004</v>
      </c>
      <c r="D36253" t="s">
        <v>113</v>
      </c>
      <c r="E36253">
        <v>1</v>
      </c>
      <c r="F36253" t="s">
        <v>188</v>
      </c>
      <c r="H36253" s="3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</v>
      </c>
      <c r="C36254">
        <v>16005</v>
      </c>
      <c r="D36254" t="s">
        <v>50</v>
      </c>
      <c r="E36254">
        <v>1</v>
      </c>
      <c r="F36254" t="s">
        <v>188</v>
      </c>
      <c r="H36254" s="3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0.25</v>
      </c>
      <c r="C36255">
        <v>16006</v>
      </c>
      <c r="D36255" t="s">
        <v>134</v>
      </c>
      <c r="E36255">
        <v>1</v>
      </c>
      <c r="F36255" t="s">
        <v>188</v>
      </c>
      <c r="H36255" s="3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0.25</v>
      </c>
      <c r="C36256">
        <v>16006</v>
      </c>
      <c r="D36256" t="s">
        <v>153</v>
      </c>
      <c r="E36256">
        <v>1</v>
      </c>
      <c r="F36256" t="s">
        <v>188</v>
      </c>
      <c r="H36256" s="3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0.25</v>
      </c>
      <c r="C36257">
        <v>16006</v>
      </c>
      <c r="D36257" t="s">
        <v>100</v>
      </c>
      <c r="E36257">
        <v>1</v>
      </c>
      <c r="F36257" t="s">
        <v>188</v>
      </c>
      <c r="H36257" s="3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0.25</v>
      </c>
      <c r="C36258">
        <v>16006</v>
      </c>
      <c r="D36258" t="s">
        <v>68</v>
      </c>
      <c r="E36258">
        <v>1</v>
      </c>
      <c r="F36258" t="s">
        <v>188</v>
      </c>
      <c r="H36258" s="3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0.33333333333333331</v>
      </c>
      <c r="C36259">
        <v>16007</v>
      </c>
      <c r="D36259" t="s">
        <v>142</v>
      </c>
      <c r="E36259">
        <v>1</v>
      </c>
      <c r="F36259" t="s">
        <v>188</v>
      </c>
      <c r="H36259" s="3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0.33333333333333331</v>
      </c>
      <c r="C36260">
        <v>16007</v>
      </c>
      <c r="D36260" t="s">
        <v>93</v>
      </c>
      <c r="E36260">
        <v>1</v>
      </c>
      <c r="F36260" t="s">
        <v>188</v>
      </c>
      <c r="H36260" s="3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0.33333333333333331</v>
      </c>
      <c r="C36261">
        <v>16007</v>
      </c>
      <c r="D36261" t="s">
        <v>32</v>
      </c>
      <c r="E36261">
        <v>1</v>
      </c>
      <c r="F36261" t="s">
        <v>188</v>
      </c>
      <c r="H36261" s="3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</v>
      </c>
      <c r="C36262">
        <v>16008</v>
      </c>
      <c r="D36262" t="s">
        <v>59</v>
      </c>
      <c r="E36262">
        <v>1</v>
      </c>
      <c r="F36262" t="s">
        <v>188</v>
      </c>
      <c r="H36262" s="3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0.25</v>
      </c>
      <c r="C36263">
        <v>16009</v>
      </c>
      <c r="D36263" t="s">
        <v>17</v>
      </c>
      <c r="E36263">
        <v>1</v>
      </c>
      <c r="F36263" t="s">
        <v>188</v>
      </c>
      <c r="H36263" s="3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0.25</v>
      </c>
      <c r="C36264">
        <v>16009</v>
      </c>
      <c r="D36264" t="s">
        <v>99</v>
      </c>
      <c r="E36264">
        <v>1</v>
      </c>
      <c r="F36264" t="s">
        <v>188</v>
      </c>
      <c r="H36264" s="3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0.25</v>
      </c>
      <c r="C36265">
        <v>16009</v>
      </c>
      <c r="D36265" t="s">
        <v>126</v>
      </c>
      <c r="E36265">
        <v>1</v>
      </c>
      <c r="F36265" t="s">
        <v>188</v>
      </c>
      <c r="H36265" s="3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0.25</v>
      </c>
      <c r="C36266">
        <v>16009</v>
      </c>
      <c r="D36266" t="s">
        <v>32</v>
      </c>
      <c r="E36266">
        <v>1</v>
      </c>
      <c r="F36266" t="s">
        <v>188</v>
      </c>
      <c r="H36266" s="3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</v>
      </c>
      <c r="C36267">
        <v>16010</v>
      </c>
      <c r="D36267" t="s">
        <v>72</v>
      </c>
      <c r="E36267">
        <v>1</v>
      </c>
      <c r="F36267" t="s">
        <v>188</v>
      </c>
      <c r="H36267" s="3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0.5</v>
      </c>
      <c r="C36268">
        <v>16011</v>
      </c>
      <c r="D36268" t="s">
        <v>149</v>
      </c>
      <c r="E36268">
        <v>1</v>
      </c>
      <c r="F36268" t="s">
        <v>188</v>
      </c>
      <c r="H36268" s="3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0.5</v>
      </c>
      <c r="C36269">
        <v>16011</v>
      </c>
      <c r="D36269" t="s">
        <v>62</v>
      </c>
      <c r="E36269">
        <v>1</v>
      </c>
      <c r="F36269" t="s">
        <v>188</v>
      </c>
      <c r="H36269" s="3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</v>
      </c>
      <c r="C36270">
        <v>16012</v>
      </c>
      <c r="D36270" t="s">
        <v>122</v>
      </c>
      <c r="E36270">
        <v>1</v>
      </c>
      <c r="F36270" t="s">
        <v>188</v>
      </c>
      <c r="H36270" s="3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</v>
      </c>
      <c r="C36271">
        <v>16013</v>
      </c>
      <c r="D36271" t="s">
        <v>142</v>
      </c>
      <c r="E36271">
        <v>1</v>
      </c>
      <c r="F36271" t="s">
        <v>188</v>
      </c>
      <c r="H36271" s="3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</v>
      </c>
      <c r="C36272">
        <v>16014</v>
      </c>
      <c r="D36272" t="s">
        <v>164</v>
      </c>
      <c r="E36272">
        <v>1</v>
      </c>
      <c r="F36272" t="s">
        <v>188</v>
      </c>
      <c r="H36272" s="3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0.33333333333333331</v>
      </c>
      <c r="C36273">
        <v>16015</v>
      </c>
      <c r="D36273" t="s">
        <v>99</v>
      </c>
      <c r="E36273">
        <v>1</v>
      </c>
      <c r="F36273" t="s">
        <v>188</v>
      </c>
      <c r="H36273" s="3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0.33333333333333331</v>
      </c>
      <c r="C36274">
        <v>16015</v>
      </c>
      <c r="D36274" t="s">
        <v>148</v>
      </c>
      <c r="E36274">
        <v>1</v>
      </c>
      <c r="F36274" t="s">
        <v>188</v>
      </c>
      <c r="H36274" s="3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0.33333333333333331</v>
      </c>
      <c r="C36275">
        <v>16015</v>
      </c>
      <c r="D36275" t="s">
        <v>136</v>
      </c>
      <c r="E36275">
        <v>1</v>
      </c>
      <c r="F36275" t="s">
        <v>188</v>
      </c>
      <c r="H36275" s="3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0.25</v>
      </c>
      <c r="C36276">
        <v>16016</v>
      </c>
      <c r="D36276" t="s">
        <v>84</v>
      </c>
      <c r="E36276">
        <v>1</v>
      </c>
      <c r="F36276" t="s">
        <v>188</v>
      </c>
      <c r="H36276" s="3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0.25</v>
      </c>
      <c r="C36277">
        <v>16016</v>
      </c>
      <c r="D36277" t="s">
        <v>165</v>
      </c>
      <c r="E36277">
        <v>1</v>
      </c>
      <c r="F36277" t="s">
        <v>188</v>
      </c>
      <c r="H36277" s="3">
        <v>0.64184027777777775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0.25</v>
      </c>
      <c r="C36278">
        <v>16016</v>
      </c>
      <c r="D36278" t="s">
        <v>143</v>
      </c>
      <c r="E36278">
        <v>1</v>
      </c>
      <c r="F36278" t="s">
        <v>188</v>
      </c>
      <c r="H36278" s="3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0.25</v>
      </c>
      <c r="C36279">
        <v>16016</v>
      </c>
      <c r="D36279" t="s">
        <v>69</v>
      </c>
      <c r="E36279">
        <v>1</v>
      </c>
      <c r="F36279" t="s">
        <v>188</v>
      </c>
      <c r="H36279" s="3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0.5</v>
      </c>
      <c r="C36280">
        <v>16017</v>
      </c>
      <c r="D36280" t="s">
        <v>87</v>
      </c>
      <c r="E36280">
        <v>1</v>
      </c>
      <c r="F36280" t="s">
        <v>188</v>
      </c>
      <c r="H36280" s="3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0.5</v>
      </c>
      <c r="C36281">
        <v>16017</v>
      </c>
      <c r="D36281" t="s">
        <v>69</v>
      </c>
      <c r="E36281">
        <v>1</v>
      </c>
      <c r="F36281" t="s">
        <v>188</v>
      </c>
      <c r="H36281" s="3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0.33333333333333331</v>
      </c>
      <c r="C36282">
        <v>16018</v>
      </c>
      <c r="D36282" t="s">
        <v>36</v>
      </c>
      <c r="E36282">
        <v>1</v>
      </c>
      <c r="F36282" t="s">
        <v>188</v>
      </c>
      <c r="H36282" s="3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0.33333333333333331</v>
      </c>
      <c r="C36283">
        <v>16018</v>
      </c>
      <c r="D36283" t="s">
        <v>153</v>
      </c>
      <c r="E36283">
        <v>1</v>
      </c>
      <c r="F36283" t="s">
        <v>188</v>
      </c>
      <c r="H36283" s="3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0.33333333333333331</v>
      </c>
      <c r="C36284">
        <v>16018</v>
      </c>
      <c r="D36284" t="s">
        <v>158</v>
      </c>
      <c r="E36284">
        <v>1</v>
      </c>
      <c r="F36284" t="s">
        <v>188</v>
      </c>
      <c r="H36284" s="3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</v>
      </c>
      <c r="C36285">
        <v>16019</v>
      </c>
      <c r="D36285" t="s">
        <v>163</v>
      </c>
      <c r="E36285">
        <v>1</v>
      </c>
      <c r="F36285" t="s">
        <v>188</v>
      </c>
      <c r="H36285" s="3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</v>
      </c>
      <c r="C36286">
        <v>16020</v>
      </c>
      <c r="D36286" t="s">
        <v>135</v>
      </c>
      <c r="E36286">
        <v>1</v>
      </c>
      <c r="F36286" t="s">
        <v>188</v>
      </c>
      <c r="H36286" s="3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0.5</v>
      </c>
      <c r="C36287">
        <v>16021</v>
      </c>
      <c r="D36287" t="s">
        <v>134</v>
      </c>
      <c r="E36287">
        <v>1</v>
      </c>
      <c r="F36287" t="s">
        <v>188</v>
      </c>
      <c r="H36287" s="3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0.5</v>
      </c>
      <c r="C36288">
        <v>16021</v>
      </c>
      <c r="D36288" t="s">
        <v>159</v>
      </c>
      <c r="E36288">
        <v>1</v>
      </c>
      <c r="F36288" t="s">
        <v>188</v>
      </c>
      <c r="H36288" s="3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0.33333333333333331</v>
      </c>
      <c r="C36289">
        <v>16022</v>
      </c>
      <c r="D36289" t="s">
        <v>80</v>
      </c>
      <c r="E36289">
        <v>1</v>
      </c>
      <c r="F36289" t="s">
        <v>188</v>
      </c>
      <c r="H36289" s="3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0.33333333333333331</v>
      </c>
      <c r="C36290">
        <v>16022</v>
      </c>
      <c r="D36290" t="s">
        <v>146</v>
      </c>
      <c r="E36290">
        <v>1</v>
      </c>
      <c r="F36290" t="s">
        <v>188</v>
      </c>
      <c r="H36290" s="3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0.33333333333333331</v>
      </c>
      <c r="C36291">
        <v>16022</v>
      </c>
      <c r="D36291" t="s">
        <v>122</v>
      </c>
      <c r="E36291">
        <v>1</v>
      </c>
      <c r="F36291" t="s">
        <v>188</v>
      </c>
      <c r="H36291" s="3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0.5</v>
      </c>
      <c r="C36292">
        <v>16023</v>
      </c>
      <c r="D36292" t="s">
        <v>118</v>
      </c>
      <c r="E36292">
        <v>1</v>
      </c>
      <c r="F36292" t="s">
        <v>188</v>
      </c>
      <c r="H36292" s="3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0.5</v>
      </c>
      <c r="C36293">
        <v>16023</v>
      </c>
      <c r="D36293" t="s">
        <v>44</v>
      </c>
      <c r="E36293">
        <v>1</v>
      </c>
      <c r="F36293" t="s">
        <v>188</v>
      </c>
      <c r="H36293" s="3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</v>
      </c>
      <c r="C36294">
        <v>16024</v>
      </c>
      <c r="D36294" t="s">
        <v>69</v>
      </c>
      <c r="E36294">
        <v>1</v>
      </c>
      <c r="F36294" t="s">
        <v>188</v>
      </c>
      <c r="H36294" s="3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0.5</v>
      </c>
      <c r="C36295">
        <v>16025</v>
      </c>
      <c r="D36295" t="s">
        <v>81</v>
      </c>
      <c r="E36295">
        <v>1</v>
      </c>
      <c r="F36295" t="s">
        <v>188</v>
      </c>
      <c r="H36295" s="3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0.5</v>
      </c>
      <c r="C36296">
        <v>16025</v>
      </c>
      <c r="D36296" t="s">
        <v>137</v>
      </c>
      <c r="E36296">
        <v>1</v>
      </c>
      <c r="F36296" t="s">
        <v>188</v>
      </c>
      <c r="H36296" s="3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0.5</v>
      </c>
      <c r="C36297">
        <v>16026</v>
      </c>
      <c r="D36297" t="s">
        <v>132</v>
      </c>
      <c r="E36297">
        <v>1</v>
      </c>
      <c r="F36297" t="s">
        <v>188</v>
      </c>
      <c r="H36297" s="3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0.5</v>
      </c>
      <c r="C36298">
        <v>16026</v>
      </c>
      <c r="D36298" t="s">
        <v>119</v>
      </c>
      <c r="E36298">
        <v>1</v>
      </c>
      <c r="F36298" t="s">
        <v>188</v>
      </c>
      <c r="H36298" s="3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0.25</v>
      </c>
      <c r="C36299">
        <v>16027</v>
      </c>
      <c r="D36299" t="s">
        <v>54</v>
      </c>
      <c r="E36299">
        <v>1</v>
      </c>
      <c r="F36299" t="s">
        <v>188</v>
      </c>
      <c r="H36299" s="3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0.25</v>
      </c>
      <c r="C36300">
        <v>16027</v>
      </c>
      <c r="D36300" t="s">
        <v>68</v>
      </c>
      <c r="E36300">
        <v>1</v>
      </c>
      <c r="F36300" t="s">
        <v>188</v>
      </c>
      <c r="H36300" s="3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0.25</v>
      </c>
      <c r="C36301">
        <v>16027</v>
      </c>
      <c r="D36301" t="s">
        <v>133</v>
      </c>
      <c r="E36301">
        <v>1</v>
      </c>
      <c r="F36301" t="s">
        <v>188</v>
      </c>
      <c r="H36301" s="3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0.25</v>
      </c>
      <c r="C36302">
        <v>16027</v>
      </c>
      <c r="D36302" t="s">
        <v>149</v>
      </c>
      <c r="E36302">
        <v>1</v>
      </c>
      <c r="F36302" t="s">
        <v>188</v>
      </c>
      <c r="H36302" s="3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0.33333333333333331</v>
      </c>
      <c r="C36303">
        <v>16028</v>
      </c>
      <c r="D36303" t="s">
        <v>168</v>
      </c>
      <c r="E36303">
        <v>1</v>
      </c>
      <c r="F36303" t="s">
        <v>188</v>
      </c>
      <c r="H36303" s="3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0.33333333333333331</v>
      </c>
      <c r="C36304">
        <v>16028</v>
      </c>
      <c r="D36304" t="s">
        <v>51</v>
      </c>
      <c r="E36304">
        <v>1</v>
      </c>
      <c r="F36304" t="s">
        <v>188</v>
      </c>
      <c r="H36304" s="3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0.33333333333333331</v>
      </c>
      <c r="C36305">
        <v>16028</v>
      </c>
      <c r="D36305" t="s">
        <v>113</v>
      </c>
      <c r="E36305">
        <v>1</v>
      </c>
      <c r="F36305" t="s">
        <v>188</v>
      </c>
      <c r="H36305" s="3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0.33333333333333331</v>
      </c>
      <c r="C36306">
        <v>16029</v>
      </c>
      <c r="D36306" t="s">
        <v>118</v>
      </c>
      <c r="E36306">
        <v>1</v>
      </c>
      <c r="F36306" t="s">
        <v>188</v>
      </c>
      <c r="H36306" s="3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0.33333333333333331</v>
      </c>
      <c r="C36307">
        <v>16029</v>
      </c>
      <c r="D36307" t="s">
        <v>132</v>
      </c>
      <c r="E36307">
        <v>1</v>
      </c>
      <c r="F36307" t="s">
        <v>188</v>
      </c>
      <c r="H36307" s="3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0.33333333333333331</v>
      </c>
      <c r="C36308">
        <v>16029</v>
      </c>
      <c r="D36308" t="s">
        <v>68</v>
      </c>
      <c r="E36308">
        <v>1</v>
      </c>
      <c r="F36308" t="s">
        <v>188</v>
      </c>
      <c r="H36308" s="3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0.33333333333333331</v>
      </c>
      <c r="C36309">
        <v>16030</v>
      </c>
      <c r="D36309" t="s">
        <v>50</v>
      </c>
      <c r="E36309">
        <v>1</v>
      </c>
      <c r="F36309" t="s">
        <v>188</v>
      </c>
      <c r="H36309" s="3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0.33333333333333331</v>
      </c>
      <c r="C36310">
        <v>16030</v>
      </c>
      <c r="D36310" t="s">
        <v>69</v>
      </c>
      <c r="E36310">
        <v>1</v>
      </c>
      <c r="F36310" t="s">
        <v>188</v>
      </c>
      <c r="H36310" s="3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0.33333333333333331</v>
      </c>
      <c r="C36311">
        <v>16030</v>
      </c>
      <c r="D36311" t="s">
        <v>136</v>
      </c>
      <c r="E36311">
        <v>1</v>
      </c>
      <c r="F36311" t="s">
        <v>188</v>
      </c>
      <c r="H36311" s="3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0.5</v>
      </c>
      <c r="C36312">
        <v>16031</v>
      </c>
      <c r="D36312" t="s">
        <v>129</v>
      </c>
      <c r="E36312">
        <v>1</v>
      </c>
      <c r="F36312" t="s">
        <v>188</v>
      </c>
      <c r="H36312" s="3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0.5</v>
      </c>
      <c r="C36313">
        <v>16031</v>
      </c>
      <c r="D36313" t="s">
        <v>119</v>
      </c>
      <c r="E36313">
        <v>1</v>
      </c>
      <c r="F36313" t="s">
        <v>188</v>
      </c>
      <c r="H36313" s="3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</v>
      </c>
      <c r="C36314">
        <v>16032</v>
      </c>
      <c r="D36314" t="s">
        <v>73</v>
      </c>
      <c r="E36314">
        <v>1</v>
      </c>
      <c r="F36314" t="s">
        <v>188</v>
      </c>
      <c r="H36314" s="3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</v>
      </c>
      <c r="C36315">
        <v>16033</v>
      </c>
      <c r="D36315" t="s">
        <v>132</v>
      </c>
      <c r="E36315">
        <v>1</v>
      </c>
      <c r="F36315" t="s">
        <v>188</v>
      </c>
      <c r="H36315" s="3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0.5</v>
      </c>
      <c r="C36316">
        <v>16034</v>
      </c>
      <c r="D36316" t="s">
        <v>29</v>
      </c>
      <c r="E36316">
        <v>1</v>
      </c>
      <c r="F36316" t="s">
        <v>188</v>
      </c>
      <c r="H36316" s="3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0.5</v>
      </c>
      <c r="C36317">
        <v>16034</v>
      </c>
      <c r="D36317" t="s">
        <v>69</v>
      </c>
      <c r="E36317">
        <v>1</v>
      </c>
      <c r="F36317" t="s">
        <v>188</v>
      </c>
      <c r="H36317" s="3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</v>
      </c>
      <c r="C36318">
        <v>16035</v>
      </c>
      <c r="D36318" t="s">
        <v>142</v>
      </c>
      <c r="E36318">
        <v>1</v>
      </c>
      <c r="F36318" t="s">
        <v>188</v>
      </c>
      <c r="H36318" s="3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0.5</v>
      </c>
      <c r="C36319">
        <v>16036</v>
      </c>
      <c r="D36319" t="s">
        <v>76</v>
      </c>
      <c r="E36319">
        <v>1</v>
      </c>
      <c r="F36319" t="s">
        <v>188</v>
      </c>
      <c r="H36319" s="3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0.5</v>
      </c>
      <c r="C36320">
        <v>16036</v>
      </c>
      <c r="D36320" t="s">
        <v>32</v>
      </c>
      <c r="E36320">
        <v>1</v>
      </c>
      <c r="F36320" t="s">
        <v>188</v>
      </c>
      <c r="H36320" s="3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0.5</v>
      </c>
      <c r="C36321">
        <v>16037</v>
      </c>
      <c r="D36321" t="s">
        <v>96</v>
      </c>
      <c r="E36321">
        <v>1</v>
      </c>
      <c r="F36321" t="s">
        <v>188</v>
      </c>
      <c r="H36321" s="3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0.5</v>
      </c>
      <c r="C36322">
        <v>16037</v>
      </c>
      <c r="D36322" t="s">
        <v>137</v>
      </c>
      <c r="E36322">
        <v>1</v>
      </c>
      <c r="F36322" t="s">
        <v>188</v>
      </c>
      <c r="H36322" s="3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0.25</v>
      </c>
      <c r="C36323">
        <v>16038</v>
      </c>
      <c r="D36323" t="s">
        <v>132</v>
      </c>
      <c r="E36323">
        <v>1</v>
      </c>
      <c r="F36323" t="s">
        <v>188</v>
      </c>
      <c r="H36323" s="3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0.25</v>
      </c>
      <c r="C36324">
        <v>16038</v>
      </c>
      <c r="D36324" t="s">
        <v>54</v>
      </c>
      <c r="E36324">
        <v>1</v>
      </c>
      <c r="F36324" t="s">
        <v>188</v>
      </c>
      <c r="H36324" s="3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0.25</v>
      </c>
      <c r="C36325">
        <v>16038</v>
      </c>
      <c r="D36325" t="s">
        <v>87</v>
      </c>
      <c r="E36325">
        <v>1</v>
      </c>
      <c r="F36325" t="s">
        <v>188</v>
      </c>
      <c r="H36325" s="3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0.25</v>
      </c>
      <c r="C36326">
        <v>16038</v>
      </c>
      <c r="D36326" t="s">
        <v>47</v>
      </c>
      <c r="E36326">
        <v>1</v>
      </c>
      <c r="F36326" t="s">
        <v>188</v>
      </c>
      <c r="H36326" s="3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0.5</v>
      </c>
      <c r="C36327">
        <v>16039</v>
      </c>
      <c r="D36327" t="s">
        <v>159</v>
      </c>
      <c r="E36327">
        <v>1</v>
      </c>
      <c r="F36327" t="s">
        <v>188</v>
      </c>
      <c r="H36327" s="3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0.5</v>
      </c>
      <c r="C36328">
        <v>16039</v>
      </c>
      <c r="D36328" t="s">
        <v>47</v>
      </c>
      <c r="E36328">
        <v>1</v>
      </c>
      <c r="F36328" t="s">
        <v>188</v>
      </c>
      <c r="H36328" s="3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</v>
      </c>
      <c r="C36329">
        <v>16040</v>
      </c>
      <c r="D36329" t="s">
        <v>134</v>
      </c>
      <c r="E36329">
        <v>1</v>
      </c>
      <c r="F36329" t="s">
        <v>188</v>
      </c>
      <c r="H36329" s="3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0.5</v>
      </c>
      <c r="C36330">
        <v>16041</v>
      </c>
      <c r="D36330" t="s">
        <v>142</v>
      </c>
      <c r="E36330">
        <v>1</v>
      </c>
      <c r="F36330" t="s">
        <v>188</v>
      </c>
      <c r="H36330" s="3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0.5</v>
      </c>
      <c r="C36331">
        <v>16041</v>
      </c>
      <c r="D36331" t="s">
        <v>32</v>
      </c>
      <c r="E36331">
        <v>1</v>
      </c>
      <c r="F36331" t="s">
        <v>188</v>
      </c>
      <c r="H36331" s="3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0.33333333333333331</v>
      </c>
      <c r="C36332">
        <v>16042</v>
      </c>
      <c r="D36332" t="s">
        <v>84</v>
      </c>
      <c r="E36332">
        <v>1</v>
      </c>
      <c r="F36332" t="s">
        <v>188</v>
      </c>
      <c r="H36332" s="3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0.33333333333333331</v>
      </c>
      <c r="C36333">
        <v>16042</v>
      </c>
      <c r="D36333" t="s">
        <v>103</v>
      </c>
      <c r="E36333">
        <v>1</v>
      </c>
      <c r="F36333" t="s">
        <v>188</v>
      </c>
      <c r="H36333" s="3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0.33333333333333331</v>
      </c>
      <c r="C36334">
        <v>16042</v>
      </c>
      <c r="D36334" t="s">
        <v>143</v>
      </c>
      <c r="E36334">
        <v>1</v>
      </c>
      <c r="F36334" t="s">
        <v>188</v>
      </c>
      <c r="H36334" s="3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0.25</v>
      </c>
      <c r="C36335">
        <v>16043</v>
      </c>
      <c r="D36335" t="s">
        <v>84</v>
      </c>
      <c r="E36335">
        <v>1</v>
      </c>
      <c r="F36335" t="s">
        <v>188</v>
      </c>
      <c r="H36335" s="3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0.25</v>
      </c>
      <c r="C36336">
        <v>16043</v>
      </c>
      <c r="D36336" t="s">
        <v>165</v>
      </c>
      <c r="E36336">
        <v>1</v>
      </c>
      <c r="F36336" t="s">
        <v>188</v>
      </c>
      <c r="H36336" s="3">
        <v>0.83254629629629628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0.25</v>
      </c>
      <c r="C36337">
        <v>16043</v>
      </c>
      <c r="D36337" t="s">
        <v>142</v>
      </c>
      <c r="E36337">
        <v>1</v>
      </c>
      <c r="F36337" t="s">
        <v>188</v>
      </c>
      <c r="H36337" s="3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0.25</v>
      </c>
      <c r="C36338">
        <v>16043</v>
      </c>
      <c r="D36338" t="s">
        <v>150</v>
      </c>
      <c r="E36338">
        <v>1</v>
      </c>
      <c r="F36338" t="s">
        <v>188</v>
      </c>
      <c r="H36338" s="3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0.5</v>
      </c>
      <c r="C36339">
        <v>16044</v>
      </c>
      <c r="D36339" t="s">
        <v>20</v>
      </c>
      <c r="E36339">
        <v>1</v>
      </c>
      <c r="F36339" t="s">
        <v>188</v>
      </c>
      <c r="H36339" s="3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0.5</v>
      </c>
      <c r="C36340">
        <v>16044</v>
      </c>
      <c r="D36340" t="s">
        <v>37</v>
      </c>
      <c r="E36340">
        <v>1</v>
      </c>
      <c r="F36340" t="s">
        <v>188</v>
      </c>
      <c r="H36340" s="3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</v>
      </c>
      <c r="C36341">
        <v>16045</v>
      </c>
      <c r="D36341" t="s">
        <v>51</v>
      </c>
      <c r="E36341">
        <v>1</v>
      </c>
      <c r="F36341" t="s">
        <v>188</v>
      </c>
      <c r="H36341" s="3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0.5</v>
      </c>
      <c r="C36342">
        <v>16046</v>
      </c>
      <c r="D36342" t="s">
        <v>54</v>
      </c>
      <c r="E36342">
        <v>1</v>
      </c>
      <c r="F36342" t="s">
        <v>188</v>
      </c>
      <c r="H36342" s="3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0.5</v>
      </c>
      <c r="C36343">
        <v>16046</v>
      </c>
      <c r="D36343" t="s">
        <v>62</v>
      </c>
      <c r="E36343">
        <v>1</v>
      </c>
      <c r="F36343" t="s">
        <v>188</v>
      </c>
      <c r="H36343" s="3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</v>
      </c>
      <c r="C36344">
        <v>16047</v>
      </c>
      <c r="D36344" t="s">
        <v>73</v>
      </c>
      <c r="E36344">
        <v>1</v>
      </c>
      <c r="F36344" t="s">
        <v>188</v>
      </c>
      <c r="H36344" s="3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0.25</v>
      </c>
      <c r="C36345">
        <v>16048</v>
      </c>
      <c r="D36345" t="s">
        <v>165</v>
      </c>
      <c r="E36345">
        <v>1</v>
      </c>
      <c r="F36345" t="s">
        <v>188</v>
      </c>
      <c r="H36345" s="3">
        <v>0.86655092592592597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0.25</v>
      </c>
      <c r="C36346">
        <v>16048</v>
      </c>
      <c r="D36346" t="s">
        <v>76</v>
      </c>
      <c r="E36346">
        <v>1</v>
      </c>
      <c r="F36346" t="s">
        <v>188</v>
      </c>
      <c r="H36346" s="3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0.25</v>
      </c>
      <c r="C36347">
        <v>16048</v>
      </c>
      <c r="D36347" t="s">
        <v>51</v>
      </c>
      <c r="E36347">
        <v>1</v>
      </c>
      <c r="F36347" t="s">
        <v>188</v>
      </c>
      <c r="H36347" s="3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0.25</v>
      </c>
      <c r="C36348">
        <v>16048</v>
      </c>
      <c r="D36348" t="s">
        <v>116</v>
      </c>
      <c r="E36348">
        <v>1</v>
      </c>
      <c r="F36348" t="s">
        <v>188</v>
      </c>
      <c r="H36348" s="3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0.25</v>
      </c>
      <c r="C36349">
        <v>16049</v>
      </c>
      <c r="D36349" t="s">
        <v>76</v>
      </c>
      <c r="E36349">
        <v>1</v>
      </c>
      <c r="F36349" t="s">
        <v>188</v>
      </c>
      <c r="H36349" s="3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0.25</v>
      </c>
      <c r="C36350">
        <v>16049</v>
      </c>
      <c r="D36350" t="s">
        <v>99</v>
      </c>
      <c r="E36350">
        <v>1</v>
      </c>
      <c r="F36350" t="s">
        <v>188</v>
      </c>
      <c r="H36350" s="3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0.25</v>
      </c>
      <c r="C36351">
        <v>16049</v>
      </c>
      <c r="D36351" t="s">
        <v>36</v>
      </c>
      <c r="E36351">
        <v>1</v>
      </c>
      <c r="F36351" t="s">
        <v>188</v>
      </c>
      <c r="H36351" s="3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0.25</v>
      </c>
      <c r="C36352">
        <v>16049</v>
      </c>
      <c r="D36352" t="s">
        <v>137</v>
      </c>
      <c r="E36352">
        <v>1</v>
      </c>
      <c r="F36352" t="s">
        <v>188</v>
      </c>
      <c r="H36352" s="3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0.33333333333333331</v>
      </c>
      <c r="C36353">
        <v>16050</v>
      </c>
      <c r="D36353" t="s">
        <v>159</v>
      </c>
      <c r="E36353">
        <v>1</v>
      </c>
      <c r="F36353" t="s">
        <v>188</v>
      </c>
      <c r="H36353" s="3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0.33333333333333331</v>
      </c>
      <c r="C36354">
        <v>16050</v>
      </c>
      <c r="D36354" t="s">
        <v>100</v>
      </c>
      <c r="E36354">
        <v>1</v>
      </c>
      <c r="F36354" t="s">
        <v>188</v>
      </c>
      <c r="H36354" s="3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0.33333333333333331</v>
      </c>
      <c r="C36355">
        <v>16050</v>
      </c>
      <c r="D36355" t="s">
        <v>93</v>
      </c>
      <c r="E36355">
        <v>1</v>
      </c>
      <c r="F36355" t="s">
        <v>188</v>
      </c>
      <c r="H36355" s="3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</v>
      </c>
      <c r="C36356">
        <v>16051</v>
      </c>
      <c r="D36356" t="s">
        <v>65</v>
      </c>
      <c r="E36356">
        <v>1</v>
      </c>
      <c r="F36356" t="s">
        <v>188</v>
      </c>
      <c r="H36356" s="3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0.5</v>
      </c>
      <c r="C36357">
        <v>16052</v>
      </c>
      <c r="D36357" t="s">
        <v>156</v>
      </c>
      <c r="E36357">
        <v>1</v>
      </c>
      <c r="F36357" t="s">
        <v>188</v>
      </c>
      <c r="H36357" s="3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0.5</v>
      </c>
      <c r="C36358">
        <v>16052</v>
      </c>
      <c r="D36358" t="s">
        <v>149</v>
      </c>
      <c r="E36358">
        <v>1</v>
      </c>
      <c r="F36358" t="s">
        <v>188</v>
      </c>
      <c r="H36358" s="3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0.25</v>
      </c>
      <c r="C36359">
        <v>16053</v>
      </c>
      <c r="D36359" t="s">
        <v>96</v>
      </c>
      <c r="E36359">
        <v>1</v>
      </c>
      <c r="F36359" t="s">
        <v>188</v>
      </c>
      <c r="H36359" s="3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0.25</v>
      </c>
      <c r="C36360">
        <v>16053</v>
      </c>
      <c r="D36360" t="s">
        <v>148</v>
      </c>
      <c r="E36360">
        <v>1</v>
      </c>
      <c r="F36360" t="s">
        <v>188</v>
      </c>
      <c r="H36360" s="3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0.25</v>
      </c>
      <c r="C36361">
        <v>16053</v>
      </c>
      <c r="D36361" t="s">
        <v>149</v>
      </c>
      <c r="E36361">
        <v>1</v>
      </c>
      <c r="F36361" t="s">
        <v>188</v>
      </c>
      <c r="H36361" s="3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0.25</v>
      </c>
      <c r="C36362">
        <v>16053</v>
      </c>
      <c r="D36362" t="s">
        <v>32</v>
      </c>
      <c r="E36362">
        <v>1</v>
      </c>
      <c r="F36362" t="s">
        <v>188</v>
      </c>
      <c r="H36362" s="3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</v>
      </c>
      <c r="C36363">
        <v>16054</v>
      </c>
      <c r="D36363" t="s">
        <v>142</v>
      </c>
      <c r="E36363">
        <v>1</v>
      </c>
      <c r="F36363" t="s">
        <v>188</v>
      </c>
      <c r="H36363" s="3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0.25</v>
      </c>
      <c r="C36364">
        <v>16055</v>
      </c>
      <c r="D36364" t="s">
        <v>76</v>
      </c>
      <c r="E36364">
        <v>1</v>
      </c>
      <c r="F36364" t="s">
        <v>188</v>
      </c>
      <c r="H36364" s="3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0.25</v>
      </c>
      <c r="C36365">
        <v>16055</v>
      </c>
      <c r="D36365" t="s">
        <v>17</v>
      </c>
      <c r="E36365">
        <v>1</v>
      </c>
      <c r="F36365" t="s">
        <v>188</v>
      </c>
      <c r="H36365" s="3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0.25</v>
      </c>
      <c r="C36366">
        <v>16055</v>
      </c>
      <c r="D36366" t="s">
        <v>106</v>
      </c>
      <c r="E36366">
        <v>1</v>
      </c>
      <c r="F36366" t="s">
        <v>188</v>
      </c>
      <c r="H36366" s="3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0.25</v>
      </c>
      <c r="C36367">
        <v>16055</v>
      </c>
      <c r="D36367" t="s">
        <v>154</v>
      </c>
      <c r="E36367">
        <v>1</v>
      </c>
      <c r="F36367" t="s">
        <v>188</v>
      </c>
      <c r="H36367" s="3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0.25</v>
      </c>
      <c r="C36368">
        <v>16056</v>
      </c>
      <c r="D36368" t="s">
        <v>36</v>
      </c>
      <c r="E36368">
        <v>1</v>
      </c>
      <c r="F36368" t="s">
        <v>188</v>
      </c>
      <c r="H36368" s="3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0.25</v>
      </c>
      <c r="C36369">
        <v>16056</v>
      </c>
      <c r="D36369" t="s">
        <v>57</v>
      </c>
      <c r="E36369">
        <v>1</v>
      </c>
      <c r="F36369" t="s">
        <v>188</v>
      </c>
      <c r="H36369" s="3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0.25</v>
      </c>
      <c r="C36370">
        <v>16056</v>
      </c>
      <c r="D36370" t="s">
        <v>163</v>
      </c>
      <c r="E36370">
        <v>1</v>
      </c>
      <c r="F36370" t="s">
        <v>188</v>
      </c>
      <c r="H36370" s="3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0.25</v>
      </c>
      <c r="C36371">
        <v>16056</v>
      </c>
      <c r="D36371" t="s">
        <v>150</v>
      </c>
      <c r="E36371">
        <v>1</v>
      </c>
      <c r="F36371" t="s">
        <v>188</v>
      </c>
      <c r="H36371" s="3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</v>
      </c>
      <c r="C36372">
        <v>16057</v>
      </c>
      <c r="D36372" t="s">
        <v>25</v>
      </c>
      <c r="E36372">
        <v>1</v>
      </c>
      <c r="F36372" t="s">
        <v>188</v>
      </c>
      <c r="H36372" s="3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</v>
      </c>
      <c r="C36373">
        <v>16058</v>
      </c>
      <c r="D36373" t="s">
        <v>59</v>
      </c>
      <c r="E36373">
        <v>1</v>
      </c>
      <c r="F36373" t="s">
        <v>188</v>
      </c>
      <c r="H36373" s="3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0.5</v>
      </c>
      <c r="C36374">
        <v>16059</v>
      </c>
      <c r="D36374" t="s">
        <v>118</v>
      </c>
      <c r="E36374">
        <v>1</v>
      </c>
      <c r="F36374" t="s">
        <v>188</v>
      </c>
      <c r="H36374" s="3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0.5</v>
      </c>
      <c r="C36375">
        <v>16059</v>
      </c>
      <c r="D36375" t="s">
        <v>144</v>
      </c>
      <c r="E36375">
        <v>1</v>
      </c>
      <c r="F36375" t="s">
        <v>188</v>
      </c>
      <c r="H36375" s="3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</v>
      </c>
      <c r="C36376">
        <v>16060</v>
      </c>
      <c r="D36376" t="s">
        <v>119</v>
      </c>
      <c r="E36376">
        <v>1</v>
      </c>
      <c r="F36376" t="s">
        <v>188</v>
      </c>
      <c r="H36376" s="3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0.33333333333333331</v>
      </c>
      <c r="C36377">
        <v>16061</v>
      </c>
      <c r="D36377" t="s">
        <v>40</v>
      </c>
      <c r="E36377">
        <v>1</v>
      </c>
      <c r="F36377" t="s">
        <v>188</v>
      </c>
      <c r="H36377" s="3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0.33333333333333331</v>
      </c>
      <c r="C36378">
        <v>16061</v>
      </c>
      <c r="D36378" t="s">
        <v>96</v>
      </c>
      <c r="E36378">
        <v>1</v>
      </c>
      <c r="F36378" t="s">
        <v>188</v>
      </c>
      <c r="H36378" s="3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0.33333333333333331</v>
      </c>
      <c r="C36379">
        <v>16061</v>
      </c>
      <c r="D36379" t="s">
        <v>37</v>
      </c>
      <c r="E36379">
        <v>1</v>
      </c>
      <c r="F36379" t="s">
        <v>188</v>
      </c>
      <c r="H36379" s="3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</v>
      </c>
      <c r="C36380">
        <v>16062</v>
      </c>
      <c r="D36380" t="s">
        <v>116</v>
      </c>
      <c r="E36380">
        <v>1</v>
      </c>
      <c r="F36380" t="s">
        <v>188</v>
      </c>
      <c r="H36380" s="3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</v>
      </c>
      <c r="C36381">
        <v>16063</v>
      </c>
      <c r="D36381" t="s">
        <v>17</v>
      </c>
      <c r="E36381">
        <v>1</v>
      </c>
      <c r="F36381" t="s">
        <v>188</v>
      </c>
      <c r="H36381" s="3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</v>
      </c>
      <c r="C36382">
        <v>16064</v>
      </c>
      <c r="D36382" t="s">
        <v>32</v>
      </c>
      <c r="E36382">
        <v>1</v>
      </c>
      <c r="F36382" t="s">
        <v>188</v>
      </c>
      <c r="H36382" s="3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</v>
      </c>
      <c r="C36383">
        <v>16065</v>
      </c>
      <c r="D36383" t="s">
        <v>151</v>
      </c>
      <c r="E36383">
        <v>1</v>
      </c>
      <c r="F36383" t="s">
        <v>188</v>
      </c>
      <c r="H36383" s="3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</v>
      </c>
      <c r="C36384">
        <v>16066</v>
      </c>
      <c r="D36384" t="s">
        <v>90</v>
      </c>
      <c r="E36384">
        <v>1</v>
      </c>
      <c r="F36384" t="s">
        <v>188</v>
      </c>
      <c r="H36384" s="3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0.33333333333333331</v>
      </c>
      <c r="C36385">
        <v>16067</v>
      </c>
      <c r="D36385" t="s">
        <v>96</v>
      </c>
      <c r="E36385">
        <v>1</v>
      </c>
      <c r="F36385" t="s">
        <v>188</v>
      </c>
      <c r="H36385" s="3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0.33333333333333331</v>
      </c>
      <c r="C36386">
        <v>16067</v>
      </c>
      <c r="D36386" t="s">
        <v>164</v>
      </c>
      <c r="E36386">
        <v>1</v>
      </c>
      <c r="F36386" t="s">
        <v>188</v>
      </c>
      <c r="H36386" s="3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0.33333333333333331</v>
      </c>
      <c r="C36387">
        <v>16067</v>
      </c>
      <c r="D36387" t="s">
        <v>122</v>
      </c>
      <c r="E36387">
        <v>1</v>
      </c>
      <c r="F36387" t="s">
        <v>188</v>
      </c>
      <c r="H36387" s="3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0.33333333333333331</v>
      </c>
      <c r="C36388">
        <v>16068</v>
      </c>
      <c r="D36388" t="s">
        <v>165</v>
      </c>
      <c r="E36388">
        <v>1</v>
      </c>
      <c r="F36388" t="s">
        <v>188</v>
      </c>
      <c r="H36388" s="3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0.33333333333333331</v>
      </c>
      <c r="C36389">
        <v>16068</v>
      </c>
      <c r="D36389" t="s">
        <v>138</v>
      </c>
      <c r="E36389">
        <v>1</v>
      </c>
      <c r="F36389" t="s">
        <v>188</v>
      </c>
      <c r="H36389" s="3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0.33333333333333331</v>
      </c>
      <c r="C36390">
        <v>16068</v>
      </c>
      <c r="D36390" t="s">
        <v>170</v>
      </c>
      <c r="E36390">
        <v>1</v>
      </c>
      <c r="F36390" t="s">
        <v>188</v>
      </c>
      <c r="H36390" s="3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</v>
      </c>
      <c r="C36391">
        <v>16069</v>
      </c>
      <c r="D36391" t="s">
        <v>161</v>
      </c>
      <c r="E36391">
        <v>1</v>
      </c>
      <c r="F36391" t="s">
        <v>188</v>
      </c>
      <c r="H36391" s="3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</v>
      </c>
      <c r="C36392">
        <v>16070</v>
      </c>
      <c r="D36392" t="s">
        <v>112</v>
      </c>
      <c r="E36392">
        <v>1</v>
      </c>
      <c r="F36392" t="s">
        <v>188</v>
      </c>
      <c r="H36392" s="3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0.33333333333333331</v>
      </c>
      <c r="C36393">
        <v>16071</v>
      </c>
      <c r="D36393" t="s">
        <v>90</v>
      </c>
      <c r="E36393">
        <v>1</v>
      </c>
      <c r="F36393" t="s">
        <v>188</v>
      </c>
      <c r="H36393" s="3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0.33333333333333331</v>
      </c>
      <c r="C36394">
        <v>16071</v>
      </c>
      <c r="D36394" t="s">
        <v>127</v>
      </c>
      <c r="E36394">
        <v>1</v>
      </c>
      <c r="F36394" t="s">
        <v>188</v>
      </c>
      <c r="H36394" s="3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0.33333333333333331</v>
      </c>
      <c r="C36395">
        <v>16071</v>
      </c>
      <c r="D36395" t="s">
        <v>106</v>
      </c>
      <c r="E36395">
        <v>1</v>
      </c>
      <c r="F36395" t="s">
        <v>188</v>
      </c>
      <c r="H36395" s="3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</v>
      </c>
      <c r="C36396">
        <v>16072</v>
      </c>
      <c r="D36396" t="s">
        <v>81</v>
      </c>
      <c r="E36396">
        <v>1</v>
      </c>
      <c r="F36396" t="s">
        <v>188</v>
      </c>
      <c r="H36396" s="3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</v>
      </c>
      <c r="C36397">
        <v>16073</v>
      </c>
      <c r="D36397" t="s">
        <v>76</v>
      </c>
      <c r="E36397">
        <v>1</v>
      </c>
      <c r="F36397" t="s">
        <v>188</v>
      </c>
      <c r="H36397" s="3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0.14285714285714285</v>
      </c>
      <c r="C36398">
        <v>16074</v>
      </c>
      <c r="D36398" t="s">
        <v>99</v>
      </c>
      <c r="E36398">
        <v>1</v>
      </c>
      <c r="F36398" t="s">
        <v>188</v>
      </c>
      <c r="H36398" s="3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0.14285714285714285</v>
      </c>
      <c r="C36399">
        <v>16074</v>
      </c>
      <c r="D36399" t="s">
        <v>51</v>
      </c>
      <c r="E36399">
        <v>1</v>
      </c>
      <c r="F36399" t="s">
        <v>188</v>
      </c>
      <c r="H36399" s="3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0.14285714285714285</v>
      </c>
      <c r="C36400">
        <v>16074</v>
      </c>
      <c r="D36400" t="s">
        <v>132</v>
      </c>
      <c r="E36400">
        <v>1</v>
      </c>
      <c r="F36400" t="s">
        <v>188</v>
      </c>
      <c r="H36400" s="3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0.14285714285714285</v>
      </c>
      <c r="C36401">
        <v>16074</v>
      </c>
      <c r="D36401" t="s">
        <v>54</v>
      </c>
      <c r="E36401">
        <v>1</v>
      </c>
      <c r="F36401" t="s">
        <v>188</v>
      </c>
      <c r="H36401" s="3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0.14285714285714285</v>
      </c>
      <c r="C36402">
        <v>16074</v>
      </c>
      <c r="D36402" t="s">
        <v>149</v>
      </c>
      <c r="E36402">
        <v>1</v>
      </c>
      <c r="F36402" t="s">
        <v>188</v>
      </c>
      <c r="H36402" s="3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0.14285714285714285</v>
      </c>
      <c r="C36403">
        <v>16074</v>
      </c>
      <c r="D36403" t="s">
        <v>59</v>
      </c>
      <c r="E36403">
        <v>1</v>
      </c>
      <c r="F36403" t="s">
        <v>188</v>
      </c>
      <c r="H36403" s="3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0.14285714285714285</v>
      </c>
      <c r="C36404">
        <v>16074</v>
      </c>
      <c r="D36404" t="s">
        <v>157</v>
      </c>
      <c r="E36404">
        <v>1</v>
      </c>
      <c r="F36404" t="s">
        <v>188</v>
      </c>
      <c r="H36404" s="3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</v>
      </c>
      <c r="C36405">
        <v>16075</v>
      </c>
      <c r="D36405" t="s">
        <v>84</v>
      </c>
      <c r="E36405">
        <v>1</v>
      </c>
      <c r="F36405" t="s">
        <v>188</v>
      </c>
      <c r="H36405" s="3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0.33333333333333331</v>
      </c>
      <c r="C36406">
        <v>16076</v>
      </c>
      <c r="D36406" t="s">
        <v>73</v>
      </c>
      <c r="E36406">
        <v>1</v>
      </c>
      <c r="F36406" t="s">
        <v>188</v>
      </c>
      <c r="H36406" s="3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0.33333333333333331</v>
      </c>
      <c r="C36407">
        <v>16076</v>
      </c>
      <c r="D36407" t="s">
        <v>51</v>
      </c>
      <c r="E36407">
        <v>1</v>
      </c>
      <c r="F36407" t="s">
        <v>188</v>
      </c>
      <c r="H36407" s="3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0.33333333333333331</v>
      </c>
      <c r="C36408">
        <v>16076</v>
      </c>
      <c r="D36408" t="s">
        <v>68</v>
      </c>
      <c r="E36408">
        <v>1</v>
      </c>
      <c r="F36408" t="s">
        <v>188</v>
      </c>
      <c r="H36408" s="3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0.5</v>
      </c>
      <c r="C36409">
        <v>16077</v>
      </c>
      <c r="D36409" t="s">
        <v>72</v>
      </c>
      <c r="E36409">
        <v>1</v>
      </c>
      <c r="F36409" t="s">
        <v>188</v>
      </c>
      <c r="H36409" s="3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0.5</v>
      </c>
      <c r="C36410">
        <v>16077</v>
      </c>
      <c r="D36410" t="s">
        <v>135</v>
      </c>
      <c r="E36410">
        <v>1</v>
      </c>
      <c r="F36410" t="s">
        <v>188</v>
      </c>
      <c r="H36410" s="3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0.2</v>
      </c>
      <c r="C36411">
        <v>16078</v>
      </c>
      <c r="D36411" t="s">
        <v>84</v>
      </c>
      <c r="E36411">
        <v>1</v>
      </c>
      <c r="F36411" t="s">
        <v>188</v>
      </c>
      <c r="H36411" s="3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0.2</v>
      </c>
      <c r="C36412">
        <v>16078</v>
      </c>
      <c r="D36412" t="s">
        <v>80</v>
      </c>
      <c r="E36412">
        <v>1</v>
      </c>
      <c r="F36412" t="s">
        <v>188</v>
      </c>
      <c r="H36412" s="3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0.2</v>
      </c>
      <c r="C36413">
        <v>16078</v>
      </c>
      <c r="D36413" t="s">
        <v>160</v>
      </c>
      <c r="E36413">
        <v>1</v>
      </c>
      <c r="F36413" t="s">
        <v>188</v>
      </c>
      <c r="H36413" s="3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0.2</v>
      </c>
      <c r="C36414">
        <v>16078</v>
      </c>
      <c r="D36414" t="s">
        <v>112</v>
      </c>
      <c r="E36414">
        <v>1</v>
      </c>
      <c r="F36414" t="s">
        <v>188</v>
      </c>
      <c r="H36414" s="3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0.2</v>
      </c>
      <c r="C36415">
        <v>16078</v>
      </c>
      <c r="D36415" t="s">
        <v>144</v>
      </c>
      <c r="E36415">
        <v>1</v>
      </c>
      <c r="F36415" t="s">
        <v>188</v>
      </c>
      <c r="H36415" s="3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</v>
      </c>
      <c r="C36416">
        <v>16079</v>
      </c>
      <c r="D36416" t="s">
        <v>69</v>
      </c>
      <c r="E36416">
        <v>1</v>
      </c>
      <c r="F36416" t="s">
        <v>188</v>
      </c>
      <c r="H36416" s="3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0.5</v>
      </c>
      <c r="C36417">
        <v>16080</v>
      </c>
      <c r="D36417" t="s">
        <v>25</v>
      </c>
      <c r="E36417">
        <v>1</v>
      </c>
      <c r="F36417" t="s">
        <v>188</v>
      </c>
      <c r="H36417" s="3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0.5</v>
      </c>
      <c r="C36418">
        <v>16080</v>
      </c>
      <c r="D36418" t="s">
        <v>69</v>
      </c>
      <c r="E36418">
        <v>1</v>
      </c>
      <c r="F36418" t="s">
        <v>188</v>
      </c>
      <c r="H36418" s="3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0.5</v>
      </c>
      <c r="C36419">
        <v>16081</v>
      </c>
      <c r="D36419" t="s">
        <v>20</v>
      </c>
      <c r="E36419">
        <v>1</v>
      </c>
      <c r="F36419" t="s">
        <v>188</v>
      </c>
      <c r="H36419" s="3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0.5</v>
      </c>
      <c r="C36420">
        <v>16081</v>
      </c>
      <c r="D36420" t="s">
        <v>113</v>
      </c>
      <c r="E36420">
        <v>1</v>
      </c>
      <c r="F36420" t="s">
        <v>188</v>
      </c>
      <c r="H36420" s="3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0.5</v>
      </c>
      <c r="C36421">
        <v>16082</v>
      </c>
      <c r="D36421" t="s">
        <v>120</v>
      </c>
      <c r="E36421">
        <v>2</v>
      </c>
      <c r="F36421" t="s">
        <v>188</v>
      </c>
      <c r="H36421" s="3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0.5</v>
      </c>
      <c r="C36422">
        <v>16082</v>
      </c>
      <c r="D36422" t="s">
        <v>109</v>
      </c>
      <c r="E36422">
        <v>1</v>
      </c>
      <c r="F36422" t="s">
        <v>188</v>
      </c>
      <c r="H36422" s="3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0.33333333333333331</v>
      </c>
      <c r="C36423">
        <v>16083</v>
      </c>
      <c r="D36423" t="s">
        <v>50</v>
      </c>
      <c r="E36423">
        <v>1</v>
      </c>
      <c r="F36423" t="s">
        <v>188</v>
      </c>
      <c r="H36423" s="3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0.33333333333333331</v>
      </c>
      <c r="C36424">
        <v>16083</v>
      </c>
      <c r="D36424" t="s">
        <v>20</v>
      </c>
      <c r="E36424">
        <v>1</v>
      </c>
      <c r="F36424" t="s">
        <v>188</v>
      </c>
      <c r="H36424" s="3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0.33333333333333331</v>
      </c>
      <c r="C36425">
        <v>16083</v>
      </c>
      <c r="D36425" t="s">
        <v>121</v>
      </c>
      <c r="E36425">
        <v>1</v>
      </c>
      <c r="F36425" t="s">
        <v>188</v>
      </c>
      <c r="H36425" s="3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0.5</v>
      </c>
      <c r="C36426">
        <v>16084</v>
      </c>
      <c r="D36426" t="s">
        <v>126</v>
      </c>
      <c r="E36426">
        <v>1</v>
      </c>
      <c r="F36426" t="s">
        <v>188</v>
      </c>
      <c r="H36426" s="3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0.5</v>
      </c>
      <c r="C36427">
        <v>16084</v>
      </c>
      <c r="D36427" t="s">
        <v>137</v>
      </c>
      <c r="E36427">
        <v>1</v>
      </c>
      <c r="F36427" t="s">
        <v>188</v>
      </c>
      <c r="H36427" s="3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0.33333333333333331</v>
      </c>
      <c r="C36428">
        <v>16085</v>
      </c>
      <c r="D36428" t="s">
        <v>20</v>
      </c>
      <c r="E36428">
        <v>1</v>
      </c>
      <c r="F36428" t="s">
        <v>188</v>
      </c>
      <c r="H36428" s="3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0.33333333333333331</v>
      </c>
      <c r="C36429">
        <v>16085</v>
      </c>
      <c r="D36429" t="s">
        <v>129</v>
      </c>
      <c r="E36429">
        <v>1</v>
      </c>
      <c r="F36429" t="s">
        <v>188</v>
      </c>
      <c r="H36429" s="3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0.33333333333333331</v>
      </c>
      <c r="C36430">
        <v>16085</v>
      </c>
      <c r="D36430" t="s">
        <v>137</v>
      </c>
      <c r="E36430">
        <v>1</v>
      </c>
      <c r="F36430" t="s">
        <v>188</v>
      </c>
      <c r="H36430" s="3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0.5</v>
      </c>
      <c r="C36431">
        <v>16086</v>
      </c>
      <c r="D36431" t="s">
        <v>80</v>
      </c>
      <c r="E36431">
        <v>1</v>
      </c>
      <c r="F36431" t="s">
        <v>188</v>
      </c>
      <c r="H36431" s="3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0.5</v>
      </c>
      <c r="C36432">
        <v>16086</v>
      </c>
      <c r="D36432" t="s">
        <v>32</v>
      </c>
      <c r="E36432">
        <v>1</v>
      </c>
      <c r="F36432" t="s">
        <v>188</v>
      </c>
      <c r="H36432" s="3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</v>
      </c>
      <c r="C36433">
        <v>16087</v>
      </c>
      <c r="D36433" t="s">
        <v>126</v>
      </c>
      <c r="E36433">
        <v>1</v>
      </c>
      <c r="F36433" t="s">
        <v>188</v>
      </c>
      <c r="H36433" s="3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0.25</v>
      </c>
      <c r="C36434">
        <v>16088</v>
      </c>
      <c r="D36434" t="s">
        <v>81</v>
      </c>
      <c r="E36434">
        <v>1</v>
      </c>
      <c r="F36434" t="s">
        <v>188</v>
      </c>
      <c r="H36434" s="3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0.25</v>
      </c>
      <c r="C36435">
        <v>16088</v>
      </c>
      <c r="D36435" t="s">
        <v>58</v>
      </c>
      <c r="E36435">
        <v>1</v>
      </c>
      <c r="F36435" t="s">
        <v>188</v>
      </c>
      <c r="H36435" s="3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0.25</v>
      </c>
      <c r="C36436">
        <v>16088</v>
      </c>
      <c r="D36436" t="s">
        <v>148</v>
      </c>
      <c r="E36436">
        <v>1</v>
      </c>
      <c r="F36436" t="s">
        <v>188</v>
      </c>
      <c r="H36436" s="3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0.25</v>
      </c>
      <c r="C36437">
        <v>16088</v>
      </c>
      <c r="D36437" t="s">
        <v>145</v>
      </c>
      <c r="E36437">
        <v>1</v>
      </c>
      <c r="F36437" t="s">
        <v>188</v>
      </c>
      <c r="H36437" s="3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0.5</v>
      </c>
      <c r="C36438">
        <v>16089</v>
      </c>
      <c r="D36438" t="s">
        <v>77</v>
      </c>
      <c r="E36438">
        <v>1</v>
      </c>
      <c r="F36438" t="s">
        <v>188</v>
      </c>
      <c r="H36438" s="3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0.5</v>
      </c>
      <c r="C36439">
        <v>16089</v>
      </c>
      <c r="D36439" t="s">
        <v>32</v>
      </c>
      <c r="E36439">
        <v>1</v>
      </c>
      <c r="F36439" t="s">
        <v>188</v>
      </c>
      <c r="H36439" s="3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0.5</v>
      </c>
      <c r="C36440">
        <v>16090</v>
      </c>
      <c r="D36440" t="s">
        <v>58</v>
      </c>
      <c r="E36440">
        <v>1</v>
      </c>
      <c r="F36440" t="s">
        <v>188</v>
      </c>
      <c r="H36440" s="3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0.5</v>
      </c>
      <c r="C36441">
        <v>16090</v>
      </c>
      <c r="D36441" t="s">
        <v>59</v>
      </c>
      <c r="E36441">
        <v>1</v>
      </c>
      <c r="F36441" t="s">
        <v>188</v>
      </c>
      <c r="H36441" s="3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</v>
      </c>
      <c r="C36442">
        <v>16091</v>
      </c>
      <c r="D36442" t="s">
        <v>118</v>
      </c>
      <c r="E36442">
        <v>1</v>
      </c>
      <c r="F36442" t="s">
        <v>188</v>
      </c>
      <c r="H36442" s="3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0.25</v>
      </c>
      <c r="C36443">
        <v>16092</v>
      </c>
      <c r="D36443" t="s">
        <v>90</v>
      </c>
      <c r="E36443">
        <v>1</v>
      </c>
      <c r="F36443" t="s">
        <v>188</v>
      </c>
      <c r="H36443" s="3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0.25</v>
      </c>
      <c r="C36444">
        <v>16092</v>
      </c>
      <c r="D36444" t="s">
        <v>99</v>
      </c>
      <c r="E36444">
        <v>1</v>
      </c>
      <c r="F36444" t="s">
        <v>188</v>
      </c>
      <c r="H36444" s="3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0.25</v>
      </c>
      <c r="C36445">
        <v>16092</v>
      </c>
      <c r="D36445" t="s">
        <v>116</v>
      </c>
      <c r="E36445">
        <v>1</v>
      </c>
      <c r="F36445" t="s">
        <v>188</v>
      </c>
      <c r="H36445" s="3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0.25</v>
      </c>
      <c r="C36446">
        <v>16092</v>
      </c>
      <c r="D36446" t="s">
        <v>119</v>
      </c>
      <c r="E36446">
        <v>1</v>
      </c>
      <c r="F36446" t="s">
        <v>188</v>
      </c>
      <c r="H36446" s="3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0.33333333333333331</v>
      </c>
      <c r="C36447">
        <v>16093</v>
      </c>
      <c r="D36447" t="s">
        <v>72</v>
      </c>
      <c r="E36447">
        <v>1</v>
      </c>
      <c r="F36447" t="s">
        <v>188</v>
      </c>
      <c r="H36447" s="3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0.33333333333333331</v>
      </c>
      <c r="C36448">
        <v>16093</v>
      </c>
      <c r="D36448" t="s">
        <v>17</v>
      </c>
      <c r="E36448">
        <v>1</v>
      </c>
      <c r="F36448" t="s">
        <v>188</v>
      </c>
      <c r="H36448" s="3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0.33333333333333331</v>
      </c>
      <c r="C36449">
        <v>16093</v>
      </c>
      <c r="D36449" t="s">
        <v>122</v>
      </c>
      <c r="E36449">
        <v>1</v>
      </c>
      <c r="F36449" t="s">
        <v>188</v>
      </c>
      <c r="H36449" s="3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0.33333333333333331</v>
      </c>
      <c r="C36450">
        <v>16094</v>
      </c>
      <c r="D36450" t="s">
        <v>112</v>
      </c>
      <c r="E36450">
        <v>1</v>
      </c>
      <c r="F36450" t="s">
        <v>188</v>
      </c>
      <c r="H36450" s="3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0.33333333333333331</v>
      </c>
      <c r="C36451">
        <v>16094</v>
      </c>
      <c r="D36451" t="s">
        <v>77</v>
      </c>
      <c r="E36451">
        <v>1</v>
      </c>
      <c r="F36451" t="s">
        <v>188</v>
      </c>
      <c r="H36451" s="3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0.33333333333333331</v>
      </c>
      <c r="C36452">
        <v>16094</v>
      </c>
      <c r="D36452" t="s">
        <v>69</v>
      </c>
      <c r="E36452">
        <v>1</v>
      </c>
      <c r="F36452" t="s">
        <v>188</v>
      </c>
      <c r="H36452" s="3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</v>
      </c>
      <c r="C36453">
        <v>16095</v>
      </c>
      <c r="D36453" t="s">
        <v>134</v>
      </c>
      <c r="E36453">
        <v>1</v>
      </c>
      <c r="F36453" t="s">
        <v>188</v>
      </c>
      <c r="H36453" s="3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0.5</v>
      </c>
      <c r="C36454">
        <v>16096</v>
      </c>
      <c r="D36454" t="s">
        <v>76</v>
      </c>
      <c r="E36454">
        <v>1</v>
      </c>
      <c r="F36454" t="s">
        <v>188</v>
      </c>
      <c r="H36454" s="3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0.5</v>
      </c>
      <c r="C36455">
        <v>16096</v>
      </c>
      <c r="D36455" t="s">
        <v>37</v>
      </c>
      <c r="E36455">
        <v>1</v>
      </c>
      <c r="F36455" t="s">
        <v>188</v>
      </c>
      <c r="H36455" s="3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0.33333333333333331</v>
      </c>
      <c r="C36456">
        <v>16097</v>
      </c>
      <c r="D36456" t="s">
        <v>146</v>
      </c>
      <c r="E36456">
        <v>1</v>
      </c>
      <c r="F36456" t="s">
        <v>188</v>
      </c>
      <c r="H36456" s="3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0.33333333333333331</v>
      </c>
      <c r="C36457">
        <v>16097</v>
      </c>
      <c r="D36457" t="s">
        <v>157</v>
      </c>
      <c r="E36457">
        <v>1</v>
      </c>
      <c r="F36457" t="s">
        <v>188</v>
      </c>
      <c r="H36457" s="3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0.33333333333333331</v>
      </c>
      <c r="C36458">
        <v>16097</v>
      </c>
      <c r="D36458" t="s">
        <v>140</v>
      </c>
      <c r="E36458">
        <v>1</v>
      </c>
      <c r="F36458" t="s">
        <v>188</v>
      </c>
      <c r="H36458" s="3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0.5</v>
      </c>
      <c r="C36459">
        <v>16098</v>
      </c>
      <c r="D36459" t="s">
        <v>169</v>
      </c>
      <c r="E36459">
        <v>1</v>
      </c>
      <c r="F36459" t="s">
        <v>188</v>
      </c>
      <c r="H36459" s="3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0.5</v>
      </c>
      <c r="C36460">
        <v>16098</v>
      </c>
      <c r="D36460" t="s">
        <v>29</v>
      </c>
      <c r="E36460">
        <v>1</v>
      </c>
      <c r="F36460" t="s">
        <v>188</v>
      </c>
      <c r="H36460" s="3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0.33333333333333331</v>
      </c>
      <c r="C36461">
        <v>16099</v>
      </c>
      <c r="D36461" t="s">
        <v>72</v>
      </c>
      <c r="E36461">
        <v>2</v>
      </c>
      <c r="F36461" t="s">
        <v>188</v>
      </c>
      <c r="H36461" s="3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0.33333333333333331</v>
      </c>
      <c r="C36462">
        <v>16099</v>
      </c>
      <c r="D36462" t="s">
        <v>50</v>
      </c>
      <c r="E36462">
        <v>1</v>
      </c>
      <c r="F36462" t="s">
        <v>188</v>
      </c>
      <c r="H36462" s="3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0.33333333333333331</v>
      </c>
      <c r="C36463">
        <v>16099</v>
      </c>
      <c r="D36463" t="s">
        <v>109</v>
      </c>
      <c r="E36463">
        <v>1</v>
      </c>
      <c r="F36463" t="s">
        <v>188</v>
      </c>
      <c r="H36463" s="3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0.25</v>
      </c>
      <c r="C36464">
        <v>16100</v>
      </c>
      <c r="D36464" t="s">
        <v>156</v>
      </c>
      <c r="E36464">
        <v>1</v>
      </c>
      <c r="F36464" t="s">
        <v>188</v>
      </c>
      <c r="H36464" s="3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0.25</v>
      </c>
      <c r="C36465">
        <v>16100</v>
      </c>
      <c r="D36465" t="s">
        <v>17</v>
      </c>
      <c r="E36465">
        <v>1</v>
      </c>
      <c r="F36465" t="s">
        <v>188</v>
      </c>
      <c r="H36465" s="3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0.25</v>
      </c>
      <c r="C36466">
        <v>16100</v>
      </c>
      <c r="D36466" t="s">
        <v>99</v>
      </c>
      <c r="E36466">
        <v>1</v>
      </c>
      <c r="F36466" t="s">
        <v>188</v>
      </c>
      <c r="H36466" s="3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0.25</v>
      </c>
      <c r="C36467">
        <v>16100</v>
      </c>
      <c r="D36467" t="s">
        <v>77</v>
      </c>
      <c r="E36467">
        <v>1</v>
      </c>
      <c r="F36467" t="s">
        <v>188</v>
      </c>
      <c r="H36467" s="3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0.33333333333333331</v>
      </c>
      <c r="C36468">
        <v>16101</v>
      </c>
      <c r="D36468" t="s">
        <v>132</v>
      </c>
      <c r="E36468">
        <v>1</v>
      </c>
      <c r="F36468" t="s">
        <v>188</v>
      </c>
      <c r="H36468" s="3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0.33333333333333331</v>
      </c>
      <c r="C36469">
        <v>16101</v>
      </c>
      <c r="D36469" t="s">
        <v>37</v>
      </c>
      <c r="E36469">
        <v>1</v>
      </c>
      <c r="F36469" t="s">
        <v>188</v>
      </c>
      <c r="H36469" s="3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0.33333333333333331</v>
      </c>
      <c r="C36470">
        <v>16101</v>
      </c>
      <c r="D36470" t="s">
        <v>137</v>
      </c>
      <c r="E36470">
        <v>1</v>
      </c>
      <c r="F36470" t="s">
        <v>188</v>
      </c>
      <c r="H36470" s="3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0.33333333333333331</v>
      </c>
      <c r="C36471">
        <v>16102</v>
      </c>
      <c r="D36471" t="s">
        <v>118</v>
      </c>
      <c r="E36471">
        <v>1</v>
      </c>
      <c r="F36471" t="s">
        <v>188</v>
      </c>
      <c r="H36471" s="3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0.33333333333333331</v>
      </c>
      <c r="C36472">
        <v>16102</v>
      </c>
      <c r="D36472" t="s">
        <v>50</v>
      </c>
      <c r="E36472">
        <v>1</v>
      </c>
      <c r="F36472" t="s">
        <v>188</v>
      </c>
      <c r="H36472" s="3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0.33333333333333331</v>
      </c>
      <c r="C36473">
        <v>16102</v>
      </c>
      <c r="D36473" t="s">
        <v>147</v>
      </c>
      <c r="E36473">
        <v>1</v>
      </c>
      <c r="F36473" t="s">
        <v>188</v>
      </c>
      <c r="H36473" s="3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0.5</v>
      </c>
      <c r="C36474">
        <v>16103</v>
      </c>
      <c r="D36474" t="s">
        <v>76</v>
      </c>
      <c r="E36474">
        <v>1</v>
      </c>
      <c r="F36474" t="s">
        <v>188</v>
      </c>
      <c r="H36474" s="3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0.5</v>
      </c>
      <c r="C36475">
        <v>16103</v>
      </c>
      <c r="D36475" t="s">
        <v>149</v>
      </c>
      <c r="E36475">
        <v>1</v>
      </c>
      <c r="F36475" t="s">
        <v>188</v>
      </c>
      <c r="H36475" s="3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</v>
      </c>
      <c r="C36476">
        <v>16104</v>
      </c>
      <c r="D36476" t="s">
        <v>134</v>
      </c>
      <c r="E36476">
        <v>1</v>
      </c>
      <c r="F36476" t="s">
        <v>188</v>
      </c>
      <c r="H36476" s="3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0.5</v>
      </c>
      <c r="C36477">
        <v>16105</v>
      </c>
      <c r="D36477" t="s">
        <v>128</v>
      </c>
      <c r="E36477">
        <v>1</v>
      </c>
      <c r="F36477" t="s">
        <v>188</v>
      </c>
      <c r="H36477" s="3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0.5</v>
      </c>
      <c r="C36478">
        <v>16105</v>
      </c>
      <c r="D36478" t="s">
        <v>65</v>
      </c>
      <c r="E36478">
        <v>1</v>
      </c>
      <c r="F36478" t="s">
        <v>188</v>
      </c>
      <c r="H36478" s="3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0.33333333333333331</v>
      </c>
      <c r="C36479">
        <v>16106</v>
      </c>
      <c r="D36479" t="s">
        <v>165</v>
      </c>
      <c r="E36479">
        <v>1</v>
      </c>
      <c r="F36479" t="s">
        <v>188</v>
      </c>
      <c r="H36479" s="3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0.33333333333333331</v>
      </c>
      <c r="C36480">
        <v>16106</v>
      </c>
      <c r="D36480" t="s">
        <v>134</v>
      </c>
      <c r="E36480">
        <v>1</v>
      </c>
      <c r="F36480" t="s">
        <v>188</v>
      </c>
      <c r="H36480" s="3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0.33333333333333331</v>
      </c>
      <c r="C36481">
        <v>16106</v>
      </c>
      <c r="D36481" t="s">
        <v>129</v>
      </c>
      <c r="E36481">
        <v>1</v>
      </c>
      <c r="F36481" t="s">
        <v>188</v>
      </c>
      <c r="H36481" s="3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</v>
      </c>
      <c r="C36482">
        <v>16107</v>
      </c>
      <c r="D36482" t="s">
        <v>165</v>
      </c>
      <c r="E36482">
        <v>1</v>
      </c>
      <c r="F36482" t="s">
        <v>188</v>
      </c>
      <c r="H36482" s="3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0.25</v>
      </c>
      <c r="C36483">
        <v>16108</v>
      </c>
      <c r="D36483" t="s">
        <v>119</v>
      </c>
      <c r="E36483">
        <v>1</v>
      </c>
      <c r="F36483" t="s">
        <v>188</v>
      </c>
      <c r="H36483" s="3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0.25</v>
      </c>
      <c r="C36484">
        <v>16108</v>
      </c>
      <c r="D36484" t="s">
        <v>37</v>
      </c>
      <c r="E36484">
        <v>1</v>
      </c>
      <c r="F36484" t="s">
        <v>188</v>
      </c>
      <c r="H36484" s="3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0.25</v>
      </c>
      <c r="C36485">
        <v>16108</v>
      </c>
      <c r="D36485" t="s">
        <v>140</v>
      </c>
      <c r="E36485">
        <v>1</v>
      </c>
      <c r="F36485" t="s">
        <v>188</v>
      </c>
      <c r="H36485" s="3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0.25</v>
      </c>
      <c r="C36486">
        <v>16108</v>
      </c>
      <c r="D36486" t="s">
        <v>65</v>
      </c>
      <c r="E36486">
        <v>1</v>
      </c>
      <c r="F36486" t="s">
        <v>188</v>
      </c>
      <c r="H36486" s="3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0.25</v>
      </c>
      <c r="C36487">
        <v>16109</v>
      </c>
      <c r="D36487" t="s">
        <v>156</v>
      </c>
      <c r="E36487">
        <v>1</v>
      </c>
      <c r="F36487" t="s">
        <v>188</v>
      </c>
      <c r="H36487" s="3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0.25</v>
      </c>
      <c r="C36488">
        <v>16109</v>
      </c>
      <c r="D36488" t="s">
        <v>54</v>
      </c>
      <c r="E36488">
        <v>1</v>
      </c>
      <c r="F36488" t="s">
        <v>188</v>
      </c>
      <c r="H36488" s="3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0.25</v>
      </c>
      <c r="C36489">
        <v>16109</v>
      </c>
      <c r="D36489" t="s">
        <v>163</v>
      </c>
      <c r="E36489">
        <v>1</v>
      </c>
      <c r="F36489" t="s">
        <v>188</v>
      </c>
      <c r="H36489" s="3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0.25</v>
      </c>
      <c r="C36490">
        <v>16109</v>
      </c>
      <c r="D36490" t="s">
        <v>151</v>
      </c>
      <c r="E36490">
        <v>1</v>
      </c>
      <c r="F36490" t="s">
        <v>188</v>
      </c>
      <c r="H36490" s="3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</v>
      </c>
      <c r="C36491">
        <v>16110</v>
      </c>
      <c r="D36491" t="s">
        <v>112</v>
      </c>
      <c r="E36491">
        <v>1</v>
      </c>
      <c r="F36491" t="s">
        <v>188</v>
      </c>
      <c r="H36491" s="3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</v>
      </c>
      <c r="C36492">
        <v>16111</v>
      </c>
      <c r="D36492" t="s">
        <v>36</v>
      </c>
      <c r="E36492">
        <v>1</v>
      </c>
      <c r="F36492" t="s">
        <v>188</v>
      </c>
      <c r="H36492" s="3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0.33333333333333331</v>
      </c>
      <c r="C36493">
        <v>16112</v>
      </c>
      <c r="D36493" t="s">
        <v>84</v>
      </c>
      <c r="E36493">
        <v>1</v>
      </c>
      <c r="F36493" t="s">
        <v>188</v>
      </c>
      <c r="H36493" s="3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0.33333333333333331</v>
      </c>
      <c r="C36494">
        <v>16112</v>
      </c>
      <c r="D36494" t="s">
        <v>90</v>
      </c>
      <c r="E36494">
        <v>1</v>
      </c>
      <c r="F36494" t="s">
        <v>188</v>
      </c>
      <c r="H36494" s="3">
        <v>0.48201388888888891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0.33333333333333331</v>
      </c>
      <c r="C36495">
        <v>16112</v>
      </c>
      <c r="D36495" t="s">
        <v>119</v>
      </c>
      <c r="E36495">
        <v>1</v>
      </c>
      <c r="F36495" t="s">
        <v>188</v>
      </c>
      <c r="H36495" s="3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0.2</v>
      </c>
      <c r="C36496">
        <v>16113</v>
      </c>
      <c r="D36496" t="s">
        <v>72</v>
      </c>
      <c r="E36496">
        <v>1</v>
      </c>
      <c r="F36496" t="s">
        <v>188</v>
      </c>
      <c r="H36496" s="3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0.2</v>
      </c>
      <c r="C36497">
        <v>16113</v>
      </c>
      <c r="D36497" t="s">
        <v>84</v>
      </c>
      <c r="E36497">
        <v>1</v>
      </c>
      <c r="F36497" t="s">
        <v>188</v>
      </c>
      <c r="H36497" s="3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0.2</v>
      </c>
      <c r="C36498">
        <v>16113</v>
      </c>
      <c r="D36498" t="s">
        <v>160</v>
      </c>
      <c r="E36498">
        <v>1</v>
      </c>
      <c r="F36498" t="s">
        <v>188</v>
      </c>
      <c r="H36498" s="3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0.2</v>
      </c>
      <c r="C36499">
        <v>16113</v>
      </c>
      <c r="D36499" t="s">
        <v>149</v>
      </c>
      <c r="E36499">
        <v>1</v>
      </c>
      <c r="F36499" t="s">
        <v>188</v>
      </c>
      <c r="H36499" s="3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0.2</v>
      </c>
      <c r="C36500">
        <v>16113</v>
      </c>
      <c r="D36500" t="s">
        <v>157</v>
      </c>
      <c r="E36500">
        <v>1</v>
      </c>
      <c r="F36500" t="s">
        <v>188</v>
      </c>
      <c r="H36500" s="3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</v>
      </c>
      <c r="C36501">
        <v>16114</v>
      </c>
      <c r="D36501" t="s">
        <v>135</v>
      </c>
      <c r="E36501">
        <v>1</v>
      </c>
      <c r="F36501" t="s">
        <v>188</v>
      </c>
      <c r="H36501" s="3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0.33333333333333331</v>
      </c>
      <c r="C36502">
        <v>16115</v>
      </c>
      <c r="D36502" t="s">
        <v>90</v>
      </c>
      <c r="E36502">
        <v>1</v>
      </c>
      <c r="F36502" t="s">
        <v>188</v>
      </c>
      <c r="H36502" s="3">
        <v>0.49512731481481481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0.33333333333333331</v>
      </c>
      <c r="C36503">
        <v>16115</v>
      </c>
      <c r="D36503" t="s">
        <v>69</v>
      </c>
      <c r="E36503">
        <v>1</v>
      </c>
      <c r="F36503" t="s">
        <v>188</v>
      </c>
      <c r="H36503" s="3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0.33333333333333331</v>
      </c>
      <c r="C36504">
        <v>16115</v>
      </c>
      <c r="D36504" t="s">
        <v>59</v>
      </c>
      <c r="E36504">
        <v>1</v>
      </c>
      <c r="F36504" t="s">
        <v>188</v>
      </c>
      <c r="H36504" s="3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0.5</v>
      </c>
      <c r="C36505">
        <v>16116</v>
      </c>
      <c r="D36505" t="s">
        <v>68</v>
      </c>
      <c r="E36505">
        <v>1</v>
      </c>
      <c r="F36505" t="s">
        <v>188</v>
      </c>
      <c r="H36505" s="3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0.5</v>
      </c>
      <c r="C36506">
        <v>16116</v>
      </c>
      <c r="D36506" t="s">
        <v>77</v>
      </c>
      <c r="E36506">
        <v>1</v>
      </c>
      <c r="F36506" t="s">
        <v>188</v>
      </c>
      <c r="H36506" s="3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</v>
      </c>
      <c r="C36507">
        <v>16117</v>
      </c>
      <c r="D36507" t="s">
        <v>172</v>
      </c>
      <c r="E36507">
        <v>1</v>
      </c>
      <c r="F36507" t="s">
        <v>188</v>
      </c>
      <c r="H36507" s="3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</v>
      </c>
      <c r="C36508">
        <v>16118</v>
      </c>
      <c r="D36508" t="s">
        <v>140</v>
      </c>
      <c r="E36508">
        <v>1</v>
      </c>
      <c r="F36508" t="s">
        <v>188</v>
      </c>
      <c r="H36508" s="3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</v>
      </c>
      <c r="C36509">
        <v>16119</v>
      </c>
      <c r="D36509" t="s">
        <v>174</v>
      </c>
      <c r="E36509">
        <v>1</v>
      </c>
      <c r="F36509" t="s">
        <v>188</v>
      </c>
      <c r="H36509" s="3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0.5</v>
      </c>
      <c r="C36510">
        <v>16120</v>
      </c>
      <c r="D36510" t="s">
        <v>163</v>
      </c>
      <c r="E36510">
        <v>1</v>
      </c>
      <c r="F36510" t="s">
        <v>188</v>
      </c>
      <c r="H36510" s="3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0.5</v>
      </c>
      <c r="C36511">
        <v>16120</v>
      </c>
      <c r="D36511" t="s">
        <v>117</v>
      </c>
      <c r="E36511">
        <v>1</v>
      </c>
      <c r="F36511" t="s">
        <v>188</v>
      </c>
      <c r="H36511" s="3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0.1111111111111111</v>
      </c>
      <c r="C36512">
        <v>16121</v>
      </c>
      <c r="D36512" t="s">
        <v>84</v>
      </c>
      <c r="E36512">
        <v>1</v>
      </c>
      <c r="F36512" t="s">
        <v>188</v>
      </c>
      <c r="H36512" s="3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0.1111111111111111</v>
      </c>
      <c r="C36513">
        <v>16121</v>
      </c>
      <c r="D36513" t="s">
        <v>76</v>
      </c>
      <c r="E36513">
        <v>2</v>
      </c>
      <c r="F36513" t="s">
        <v>188</v>
      </c>
      <c r="H36513" s="3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0.1111111111111111</v>
      </c>
      <c r="C36514">
        <v>16121</v>
      </c>
      <c r="D36514" t="s">
        <v>50</v>
      </c>
      <c r="E36514">
        <v>1</v>
      </c>
      <c r="F36514" t="s">
        <v>188</v>
      </c>
      <c r="H36514" s="3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0.1111111111111111</v>
      </c>
      <c r="C36515">
        <v>16121</v>
      </c>
      <c r="D36515" t="s">
        <v>99</v>
      </c>
      <c r="E36515">
        <v>1</v>
      </c>
      <c r="F36515" t="s">
        <v>188</v>
      </c>
      <c r="H36515" s="3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0.1111111111111111</v>
      </c>
      <c r="C36516">
        <v>16121</v>
      </c>
      <c r="D36516" t="s">
        <v>54</v>
      </c>
      <c r="E36516">
        <v>1</v>
      </c>
      <c r="F36516" t="s">
        <v>188</v>
      </c>
      <c r="H36516" s="3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0.1111111111111111</v>
      </c>
      <c r="C36517">
        <v>16121</v>
      </c>
      <c r="D36517" t="s">
        <v>148</v>
      </c>
      <c r="E36517">
        <v>1</v>
      </c>
      <c r="F36517" t="s">
        <v>188</v>
      </c>
      <c r="H36517" s="3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0.1111111111111111</v>
      </c>
      <c r="C36518">
        <v>16121</v>
      </c>
      <c r="D36518" t="s">
        <v>120</v>
      </c>
      <c r="E36518">
        <v>1</v>
      </c>
      <c r="F36518" t="s">
        <v>188</v>
      </c>
      <c r="H36518" s="3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0.1111111111111111</v>
      </c>
      <c r="C36519">
        <v>16121</v>
      </c>
      <c r="D36519" t="s">
        <v>147</v>
      </c>
      <c r="E36519">
        <v>1</v>
      </c>
      <c r="F36519" t="s">
        <v>188</v>
      </c>
      <c r="H36519" s="3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0.1111111111111111</v>
      </c>
      <c r="C36520">
        <v>16121</v>
      </c>
      <c r="D36520" t="s">
        <v>44</v>
      </c>
      <c r="E36520">
        <v>1</v>
      </c>
      <c r="F36520" t="s">
        <v>188</v>
      </c>
      <c r="H36520" s="3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</v>
      </c>
      <c r="C36521">
        <v>16122</v>
      </c>
      <c r="D36521" t="s">
        <v>120</v>
      </c>
      <c r="E36521">
        <v>1</v>
      </c>
      <c r="F36521" t="s">
        <v>188</v>
      </c>
      <c r="H36521" s="3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0.33333333333333331</v>
      </c>
      <c r="C36522">
        <v>16123</v>
      </c>
      <c r="D36522" t="s">
        <v>20</v>
      </c>
      <c r="E36522">
        <v>1</v>
      </c>
      <c r="F36522" t="s">
        <v>188</v>
      </c>
      <c r="H36522" s="3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0.33333333333333331</v>
      </c>
      <c r="C36523">
        <v>16123</v>
      </c>
      <c r="D36523" t="s">
        <v>172</v>
      </c>
      <c r="E36523">
        <v>1</v>
      </c>
      <c r="F36523" t="s">
        <v>188</v>
      </c>
      <c r="H36523" s="3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0.33333333333333331</v>
      </c>
      <c r="C36524">
        <v>16123</v>
      </c>
      <c r="D36524" t="s">
        <v>136</v>
      </c>
      <c r="E36524">
        <v>1</v>
      </c>
      <c r="F36524" t="s">
        <v>188</v>
      </c>
      <c r="H36524" s="3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0.5</v>
      </c>
      <c r="C36525">
        <v>16124</v>
      </c>
      <c r="D36525" t="s">
        <v>59</v>
      </c>
      <c r="E36525">
        <v>1</v>
      </c>
      <c r="F36525" t="s">
        <v>188</v>
      </c>
      <c r="H36525" s="3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0.5</v>
      </c>
      <c r="C36526">
        <v>16124</v>
      </c>
      <c r="D36526" t="s">
        <v>170</v>
      </c>
      <c r="E36526">
        <v>1</v>
      </c>
      <c r="F36526" t="s">
        <v>188</v>
      </c>
      <c r="H36526" s="3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</v>
      </c>
      <c r="C36527">
        <v>16125</v>
      </c>
      <c r="D36527" t="s">
        <v>87</v>
      </c>
      <c r="E36527">
        <v>1</v>
      </c>
      <c r="F36527" t="s">
        <v>188</v>
      </c>
      <c r="H36527" s="3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0.33333333333333331</v>
      </c>
      <c r="C36528">
        <v>16126</v>
      </c>
      <c r="D36528" t="s">
        <v>168</v>
      </c>
      <c r="E36528">
        <v>1</v>
      </c>
      <c r="F36528" t="s">
        <v>188</v>
      </c>
      <c r="H36528" s="3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0.33333333333333331</v>
      </c>
      <c r="C36529">
        <v>16126</v>
      </c>
      <c r="D36529" t="s">
        <v>142</v>
      </c>
      <c r="E36529">
        <v>1</v>
      </c>
      <c r="F36529" t="s">
        <v>188</v>
      </c>
      <c r="H36529" s="3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0.33333333333333331</v>
      </c>
      <c r="C36530">
        <v>16126</v>
      </c>
      <c r="D36530" t="s">
        <v>32</v>
      </c>
      <c r="E36530">
        <v>1</v>
      </c>
      <c r="F36530" t="s">
        <v>188</v>
      </c>
      <c r="H36530" s="3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7.1428571428571425E-2</v>
      </c>
      <c r="C36531">
        <v>16127</v>
      </c>
      <c r="D36531" t="s">
        <v>84</v>
      </c>
      <c r="E36531">
        <v>1</v>
      </c>
      <c r="F36531" t="s">
        <v>188</v>
      </c>
      <c r="H36531" s="3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7.1428571428571425E-2</v>
      </c>
      <c r="C36532">
        <v>16127</v>
      </c>
      <c r="D36532" t="s">
        <v>165</v>
      </c>
      <c r="E36532">
        <v>1</v>
      </c>
      <c r="F36532" t="s">
        <v>188</v>
      </c>
      <c r="H36532" s="3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7.1428571428571425E-2</v>
      </c>
      <c r="C36533">
        <v>16127</v>
      </c>
      <c r="D36533" t="s">
        <v>96</v>
      </c>
      <c r="E36533">
        <v>1</v>
      </c>
      <c r="F36533" t="s">
        <v>188</v>
      </c>
      <c r="H36533" s="3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7.1428571428571425E-2</v>
      </c>
      <c r="C36534">
        <v>16127</v>
      </c>
      <c r="D36534" t="s">
        <v>168</v>
      </c>
      <c r="E36534">
        <v>1</v>
      </c>
      <c r="F36534" t="s">
        <v>188</v>
      </c>
      <c r="H36534" s="3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7.1428571428571425E-2</v>
      </c>
      <c r="C36535">
        <v>16127</v>
      </c>
      <c r="D36535" t="s">
        <v>17</v>
      </c>
      <c r="E36535">
        <v>1</v>
      </c>
      <c r="F36535" t="s">
        <v>188</v>
      </c>
      <c r="H36535" s="3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7.1428571428571425E-2</v>
      </c>
      <c r="C36536">
        <v>16127</v>
      </c>
      <c r="D36536" t="s">
        <v>90</v>
      </c>
      <c r="E36536">
        <v>1</v>
      </c>
      <c r="F36536" t="s">
        <v>188</v>
      </c>
      <c r="H36536" s="3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7.1428571428571425E-2</v>
      </c>
      <c r="C36537">
        <v>16127</v>
      </c>
      <c r="D36537" t="s">
        <v>12</v>
      </c>
      <c r="E36537">
        <v>1</v>
      </c>
      <c r="F36537" t="s">
        <v>188</v>
      </c>
      <c r="H36537" s="3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7.1428571428571425E-2</v>
      </c>
      <c r="C36538">
        <v>16127</v>
      </c>
      <c r="D36538" t="s">
        <v>159</v>
      </c>
      <c r="E36538">
        <v>2</v>
      </c>
      <c r="F36538" t="s">
        <v>188</v>
      </c>
      <c r="H36538" s="3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7.1428571428571425E-2</v>
      </c>
      <c r="C36539">
        <v>16127</v>
      </c>
      <c r="D36539" t="s">
        <v>93</v>
      </c>
      <c r="E36539">
        <v>1</v>
      </c>
      <c r="F36539" t="s">
        <v>188</v>
      </c>
      <c r="H36539" s="3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7.1428571428571425E-2</v>
      </c>
      <c r="C36540">
        <v>16127</v>
      </c>
      <c r="D36540" t="s">
        <v>126</v>
      </c>
      <c r="E36540">
        <v>1</v>
      </c>
      <c r="F36540" t="s">
        <v>188</v>
      </c>
      <c r="H36540" s="3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7.1428571428571425E-2</v>
      </c>
      <c r="C36541">
        <v>16127</v>
      </c>
      <c r="D36541" t="s">
        <v>149</v>
      </c>
      <c r="E36541">
        <v>1</v>
      </c>
      <c r="F36541" t="s">
        <v>188</v>
      </c>
      <c r="H36541" s="3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7.1428571428571425E-2</v>
      </c>
      <c r="C36542">
        <v>16127</v>
      </c>
      <c r="D36542" t="s">
        <v>69</v>
      </c>
      <c r="E36542">
        <v>1</v>
      </c>
      <c r="F36542" t="s">
        <v>188</v>
      </c>
      <c r="H36542" s="3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7.1428571428571425E-2</v>
      </c>
      <c r="C36543">
        <v>16127</v>
      </c>
      <c r="D36543" t="s">
        <v>151</v>
      </c>
      <c r="E36543">
        <v>1</v>
      </c>
      <c r="F36543" t="s">
        <v>188</v>
      </c>
      <c r="H36543" s="3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7.1428571428571425E-2</v>
      </c>
      <c r="C36544">
        <v>16127</v>
      </c>
      <c r="D36544" t="s">
        <v>122</v>
      </c>
      <c r="E36544">
        <v>1</v>
      </c>
      <c r="F36544" t="s">
        <v>188</v>
      </c>
      <c r="H36544" s="3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</v>
      </c>
      <c r="C36545">
        <v>16128</v>
      </c>
      <c r="D36545" t="s">
        <v>144</v>
      </c>
      <c r="E36545">
        <v>1</v>
      </c>
      <c r="F36545" t="s">
        <v>188</v>
      </c>
      <c r="H36545" s="3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0.33333333333333331</v>
      </c>
      <c r="C36546">
        <v>16129</v>
      </c>
      <c r="D36546" t="s">
        <v>126</v>
      </c>
      <c r="E36546">
        <v>1</v>
      </c>
      <c r="F36546" t="s">
        <v>188</v>
      </c>
      <c r="H36546" s="3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0.33333333333333331</v>
      </c>
      <c r="C36547">
        <v>16129</v>
      </c>
      <c r="D36547" t="s">
        <v>145</v>
      </c>
      <c r="E36547">
        <v>1</v>
      </c>
      <c r="F36547" t="s">
        <v>188</v>
      </c>
      <c r="H36547" s="3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0.33333333333333331</v>
      </c>
      <c r="C36548">
        <v>16129</v>
      </c>
      <c r="D36548" t="s">
        <v>32</v>
      </c>
      <c r="E36548">
        <v>1</v>
      </c>
      <c r="F36548" t="s">
        <v>188</v>
      </c>
      <c r="H36548" s="3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0.5</v>
      </c>
      <c r="C36549">
        <v>16130</v>
      </c>
      <c r="D36549" t="s">
        <v>50</v>
      </c>
      <c r="E36549">
        <v>1</v>
      </c>
      <c r="F36549" t="s">
        <v>188</v>
      </c>
      <c r="H36549" s="3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0.5</v>
      </c>
      <c r="C36550">
        <v>16130</v>
      </c>
      <c r="D36550" t="s">
        <v>145</v>
      </c>
      <c r="E36550">
        <v>1</v>
      </c>
      <c r="F36550" t="s">
        <v>188</v>
      </c>
      <c r="H36550" s="3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0.5</v>
      </c>
      <c r="C36551">
        <v>16131</v>
      </c>
      <c r="D36551" t="s">
        <v>84</v>
      </c>
      <c r="E36551">
        <v>1</v>
      </c>
      <c r="F36551" t="s">
        <v>188</v>
      </c>
      <c r="H36551" s="3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0.5</v>
      </c>
      <c r="C36552">
        <v>16131</v>
      </c>
      <c r="D36552" t="s">
        <v>32</v>
      </c>
      <c r="E36552">
        <v>1</v>
      </c>
      <c r="F36552" t="s">
        <v>188</v>
      </c>
      <c r="H36552" s="3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0.33333333333333331</v>
      </c>
      <c r="C36553">
        <v>16132</v>
      </c>
      <c r="D36553" t="s">
        <v>160</v>
      </c>
      <c r="E36553">
        <v>1</v>
      </c>
      <c r="F36553" t="s">
        <v>188</v>
      </c>
      <c r="H36553" s="3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0.33333333333333331</v>
      </c>
      <c r="C36554">
        <v>16132</v>
      </c>
      <c r="D36554" t="s">
        <v>135</v>
      </c>
      <c r="E36554">
        <v>1</v>
      </c>
      <c r="F36554" t="s">
        <v>188</v>
      </c>
      <c r="H36554" s="3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0.33333333333333331</v>
      </c>
      <c r="C36555">
        <v>16132</v>
      </c>
      <c r="D36555" t="s">
        <v>121</v>
      </c>
      <c r="E36555">
        <v>1</v>
      </c>
      <c r="F36555" t="s">
        <v>188</v>
      </c>
      <c r="H36555" s="3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0.33333333333333331</v>
      </c>
      <c r="C36556">
        <v>16133</v>
      </c>
      <c r="D36556" t="s">
        <v>81</v>
      </c>
      <c r="E36556">
        <v>1</v>
      </c>
      <c r="F36556" t="s">
        <v>188</v>
      </c>
      <c r="H36556" s="3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0.33333333333333331</v>
      </c>
      <c r="C36557">
        <v>16133</v>
      </c>
      <c r="D36557" t="s">
        <v>37</v>
      </c>
      <c r="E36557">
        <v>1</v>
      </c>
      <c r="F36557" t="s">
        <v>188</v>
      </c>
      <c r="H36557" s="3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0.33333333333333331</v>
      </c>
      <c r="C36558">
        <v>16133</v>
      </c>
      <c r="D36558" t="s">
        <v>69</v>
      </c>
      <c r="E36558">
        <v>1</v>
      </c>
      <c r="F36558" t="s">
        <v>188</v>
      </c>
      <c r="H36558" s="3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0.33333333333333331</v>
      </c>
      <c r="C36559">
        <v>16134</v>
      </c>
      <c r="D36559" t="s">
        <v>161</v>
      </c>
      <c r="E36559">
        <v>1</v>
      </c>
      <c r="F36559" t="s">
        <v>188</v>
      </c>
      <c r="H36559" s="3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0.33333333333333331</v>
      </c>
      <c r="C36560">
        <v>16134</v>
      </c>
      <c r="D36560" t="s">
        <v>143</v>
      </c>
      <c r="E36560">
        <v>1</v>
      </c>
      <c r="F36560" t="s">
        <v>188</v>
      </c>
      <c r="H36560" s="3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0.33333333333333331</v>
      </c>
      <c r="C36561">
        <v>16134</v>
      </c>
      <c r="D36561" t="s">
        <v>69</v>
      </c>
      <c r="E36561">
        <v>1</v>
      </c>
      <c r="F36561" t="s">
        <v>188</v>
      </c>
      <c r="H36561" s="3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</v>
      </c>
      <c r="C36562">
        <v>16135</v>
      </c>
      <c r="D36562" t="s">
        <v>59</v>
      </c>
      <c r="E36562">
        <v>1</v>
      </c>
      <c r="F36562" t="s">
        <v>188</v>
      </c>
      <c r="H36562" s="3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0.25</v>
      </c>
      <c r="C36563">
        <v>16136</v>
      </c>
      <c r="D36563" t="s">
        <v>165</v>
      </c>
      <c r="E36563">
        <v>1</v>
      </c>
      <c r="F36563" t="s">
        <v>188</v>
      </c>
      <c r="H36563" s="3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0.25</v>
      </c>
      <c r="C36564">
        <v>16136</v>
      </c>
      <c r="D36564" t="s">
        <v>138</v>
      </c>
      <c r="E36564">
        <v>1</v>
      </c>
      <c r="F36564" t="s">
        <v>188</v>
      </c>
      <c r="H36564" s="3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0.25</v>
      </c>
      <c r="C36565">
        <v>16136</v>
      </c>
      <c r="D36565" t="s">
        <v>136</v>
      </c>
      <c r="E36565">
        <v>1</v>
      </c>
      <c r="F36565" t="s">
        <v>188</v>
      </c>
      <c r="H36565" s="3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0.25</v>
      </c>
      <c r="C36566">
        <v>16136</v>
      </c>
      <c r="D36566" t="s">
        <v>32</v>
      </c>
      <c r="E36566">
        <v>1</v>
      </c>
      <c r="F36566" t="s">
        <v>188</v>
      </c>
      <c r="H36566" s="3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0.5</v>
      </c>
      <c r="C36567">
        <v>16137</v>
      </c>
      <c r="D36567" t="s">
        <v>139</v>
      </c>
      <c r="E36567">
        <v>1</v>
      </c>
      <c r="F36567" t="s">
        <v>188</v>
      </c>
      <c r="H36567" s="3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0.5</v>
      </c>
      <c r="C36568">
        <v>16137</v>
      </c>
      <c r="D36568" t="s">
        <v>151</v>
      </c>
      <c r="E36568">
        <v>1</v>
      </c>
      <c r="F36568" t="s">
        <v>188</v>
      </c>
      <c r="H36568" s="3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0.33333333333333331</v>
      </c>
      <c r="C36569">
        <v>16138</v>
      </c>
      <c r="D36569" t="s">
        <v>17</v>
      </c>
      <c r="E36569">
        <v>1</v>
      </c>
      <c r="F36569" t="s">
        <v>188</v>
      </c>
      <c r="H36569" s="3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0.33333333333333331</v>
      </c>
      <c r="C36570">
        <v>16138</v>
      </c>
      <c r="D36570" t="s">
        <v>126</v>
      </c>
      <c r="E36570">
        <v>1</v>
      </c>
      <c r="F36570" t="s">
        <v>188</v>
      </c>
      <c r="H36570" s="3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0.33333333333333331</v>
      </c>
      <c r="C36571">
        <v>16138</v>
      </c>
      <c r="D36571" t="s">
        <v>87</v>
      </c>
      <c r="E36571">
        <v>1</v>
      </c>
      <c r="F36571" t="s">
        <v>188</v>
      </c>
      <c r="H36571" s="3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</v>
      </c>
      <c r="C36572">
        <v>16139</v>
      </c>
      <c r="D36572" t="s">
        <v>147</v>
      </c>
      <c r="E36572">
        <v>1</v>
      </c>
      <c r="F36572" t="s">
        <v>188</v>
      </c>
      <c r="H36572" s="3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0.33333333333333331</v>
      </c>
      <c r="C36573">
        <v>16140</v>
      </c>
      <c r="D36573" t="s">
        <v>127</v>
      </c>
      <c r="E36573">
        <v>1</v>
      </c>
      <c r="F36573" t="s">
        <v>188</v>
      </c>
      <c r="H36573" s="3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0.33333333333333331</v>
      </c>
      <c r="C36574">
        <v>16140</v>
      </c>
      <c r="D36574" t="s">
        <v>59</v>
      </c>
      <c r="E36574">
        <v>1</v>
      </c>
      <c r="F36574" t="s">
        <v>188</v>
      </c>
      <c r="H36574" s="3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0.33333333333333331</v>
      </c>
      <c r="C36575">
        <v>16140</v>
      </c>
      <c r="D36575" t="s">
        <v>152</v>
      </c>
      <c r="E36575">
        <v>1</v>
      </c>
      <c r="F36575" t="s">
        <v>188</v>
      </c>
      <c r="H36575" s="3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0.5</v>
      </c>
      <c r="C36576">
        <v>16141</v>
      </c>
      <c r="D36576" t="s">
        <v>50</v>
      </c>
      <c r="E36576">
        <v>1</v>
      </c>
      <c r="F36576" t="s">
        <v>188</v>
      </c>
      <c r="H36576" s="3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0.5</v>
      </c>
      <c r="C36577">
        <v>16141</v>
      </c>
      <c r="D36577" t="s">
        <v>148</v>
      </c>
      <c r="E36577">
        <v>1</v>
      </c>
      <c r="F36577" t="s">
        <v>188</v>
      </c>
      <c r="H36577" s="3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0.25</v>
      </c>
      <c r="C36578">
        <v>16142</v>
      </c>
      <c r="D36578" t="s">
        <v>134</v>
      </c>
      <c r="E36578">
        <v>1</v>
      </c>
      <c r="F36578" t="s">
        <v>188</v>
      </c>
      <c r="H36578" s="3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0.25</v>
      </c>
      <c r="C36579">
        <v>16142</v>
      </c>
      <c r="D36579" t="s">
        <v>142</v>
      </c>
      <c r="E36579">
        <v>1</v>
      </c>
      <c r="F36579" t="s">
        <v>188</v>
      </c>
      <c r="H36579" s="3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0.25</v>
      </c>
      <c r="C36580">
        <v>16142</v>
      </c>
      <c r="D36580" t="s">
        <v>68</v>
      </c>
      <c r="E36580">
        <v>1</v>
      </c>
      <c r="F36580" t="s">
        <v>188</v>
      </c>
      <c r="H36580" s="3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0.25</v>
      </c>
      <c r="C36581">
        <v>16142</v>
      </c>
      <c r="D36581" t="s">
        <v>129</v>
      </c>
      <c r="E36581">
        <v>1</v>
      </c>
      <c r="F36581" t="s">
        <v>188</v>
      </c>
      <c r="H36581" s="3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0.25</v>
      </c>
      <c r="C36582">
        <v>16143</v>
      </c>
      <c r="D36582" t="s">
        <v>40</v>
      </c>
      <c r="E36582">
        <v>1</v>
      </c>
      <c r="F36582" t="s">
        <v>188</v>
      </c>
      <c r="H36582" s="3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0.25</v>
      </c>
      <c r="C36583">
        <v>16143</v>
      </c>
      <c r="D36583" t="s">
        <v>73</v>
      </c>
      <c r="E36583">
        <v>1</v>
      </c>
      <c r="F36583" t="s">
        <v>188</v>
      </c>
      <c r="H36583" s="3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0.25</v>
      </c>
      <c r="C36584">
        <v>16143</v>
      </c>
      <c r="D36584" t="s">
        <v>17</v>
      </c>
      <c r="E36584">
        <v>1</v>
      </c>
      <c r="F36584" t="s">
        <v>188</v>
      </c>
      <c r="H36584" s="3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0.25</v>
      </c>
      <c r="C36585">
        <v>16143</v>
      </c>
      <c r="D36585" t="s">
        <v>152</v>
      </c>
      <c r="E36585">
        <v>1</v>
      </c>
      <c r="F36585" t="s">
        <v>188</v>
      </c>
      <c r="H36585" s="3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0.25</v>
      </c>
      <c r="C36586">
        <v>16144</v>
      </c>
      <c r="D36586" t="s">
        <v>96</v>
      </c>
      <c r="E36586">
        <v>1</v>
      </c>
      <c r="F36586" t="s">
        <v>188</v>
      </c>
      <c r="H36586" s="3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0.25</v>
      </c>
      <c r="C36587">
        <v>16144</v>
      </c>
      <c r="D36587" t="s">
        <v>73</v>
      </c>
      <c r="E36587">
        <v>1</v>
      </c>
      <c r="F36587" t="s">
        <v>188</v>
      </c>
      <c r="H36587" s="3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0.25</v>
      </c>
      <c r="C36588">
        <v>16144</v>
      </c>
      <c r="D36588" t="s">
        <v>25</v>
      </c>
      <c r="E36588">
        <v>1</v>
      </c>
      <c r="F36588" t="s">
        <v>188</v>
      </c>
      <c r="H36588" s="3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0.25</v>
      </c>
      <c r="C36589">
        <v>16144</v>
      </c>
      <c r="D36589" t="s">
        <v>69</v>
      </c>
      <c r="E36589">
        <v>1</v>
      </c>
      <c r="F36589" t="s">
        <v>188</v>
      </c>
      <c r="H36589" s="3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0.5</v>
      </c>
      <c r="C36590">
        <v>16145</v>
      </c>
      <c r="D36590" t="s">
        <v>40</v>
      </c>
      <c r="E36590">
        <v>1</v>
      </c>
      <c r="F36590" t="s">
        <v>188</v>
      </c>
      <c r="H36590" s="3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0.5</v>
      </c>
      <c r="C36591">
        <v>16145</v>
      </c>
      <c r="D36591" t="s">
        <v>54</v>
      </c>
      <c r="E36591">
        <v>1</v>
      </c>
      <c r="F36591" t="s">
        <v>188</v>
      </c>
      <c r="H36591" s="3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0.25</v>
      </c>
      <c r="C36592">
        <v>16146</v>
      </c>
      <c r="D36592" t="s">
        <v>72</v>
      </c>
      <c r="E36592">
        <v>1</v>
      </c>
      <c r="F36592" t="s">
        <v>188</v>
      </c>
      <c r="H36592" s="3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0.25</v>
      </c>
      <c r="C36593">
        <v>16146</v>
      </c>
      <c r="D36593" t="s">
        <v>84</v>
      </c>
      <c r="E36593">
        <v>1</v>
      </c>
      <c r="F36593" t="s">
        <v>188</v>
      </c>
      <c r="H36593" s="3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0.25</v>
      </c>
      <c r="C36594">
        <v>16146</v>
      </c>
      <c r="D36594" t="s">
        <v>165</v>
      </c>
      <c r="E36594">
        <v>1</v>
      </c>
      <c r="F36594" t="s">
        <v>188</v>
      </c>
      <c r="H36594" s="3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0.25</v>
      </c>
      <c r="C36595">
        <v>16146</v>
      </c>
      <c r="D36595" t="s">
        <v>150</v>
      </c>
      <c r="E36595">
        <v>1</v>
      </c>
      <c r="F36595" t="s">
        <v>188</v>
      </c>
      <c r="H36595" s="3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0.33333333333333331</v>
      </c>
      <c r="C36596">
        <v>16147</v>
      </c>
      <c r="D36596" t="s">
        <v>163</v>
      </c>
      <c r="E36596">
        <v>1</v>
      </c>
      <c r="F36596" t="s">
        <v>188</v>
      </c>
      <c r="H36596" s="3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0.33333333333333331</v>
      </c>
      <c r="C36597">
        <v>16147</v>
      </c>
      <c r="D36597" t="s">
        <v>137</v>
      </c>
      <c r="E36597">
        <v>1</v>
      </c>
      <c r="F36597" t="s">
        <v>188</v>
      </c>
      <c r="H36597" s="3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0.33333333333333331</v>
      </c>
      <c r="C36598">
        <v>16147</v>
      </c>
      <c r="D36598" t="s">
        <v>151</v>
      </c>
      <c r="E36598">
        <v>1</v>
      </c>
      <c r="F36598" t="s">
        <v>188</v>
      </c>
      <c r="H36598" s="3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0.25</v>
      </c>
      <c r="C36599">
        <v>16148</v>
      </c>
      <c r="D36599" t="s">
        <v>138</v>
      </c>
      <c r="E36599">
        <v>1</v>
      </c>
      <c r="F36599" t="s">
        <v>188</v>
      </c>
      <c r="H36599" s="3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0.25</v>
      </c>
      <c r="C36600">
        <v>16148</v>
      </c>
      <c r="D36600" t="s">
        <v>135</v>
      </c>
      <c r="E36600">
        <v>1</v>
      </c>
      <c r="F36600" t="s">
        <v>188</v>
      </c>
      <c r="H36600" s="3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0.25</v>
      </c>
      <c r="C36601">
        <v>16148</v>
      </c>
      <c r="D36601" t="s">
        <v>150</v>
      </c>
      <c r="E36601">
        <v>1</v>
      </c>
      <c r="F36601" t="s">
        <v>188</v>
      </c>
      <c r="H36601" s="3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0.25</v>
      </c>
      <c r="C36602">
        <v>16148</v>
      </c>
      <c r="D36602" t="s">
        <v>154</v>
      </c>
      <c r="E36602">
        <v>1</v>
      </c>
      <c r="F36602" t="s">
        <v>188</v>
      </c>
      <c r="H36602" s="3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0.5</v>
      </c>
      <c r="C36603">
        <v>16149</v>
      </c>
      <c r="D36603" t="s">
        <v>118</v>
      </c>
      <c r="E36603">
        <v>1</v>
      </c>
      <c r="F36603" t="s">
        <v>188</v>
      </c>
      <c r="H36603" s="3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0.5</v>
      </c>
      <c r="C36604">
        <v>16149</v>
      </c>
      <c r="D36604" t="s">
        <v>68</v>
      </c>
      <c r="E36604">
        <v>1</v>
      </c>
      <c r="F36604" t="s">
        <v>188</v>
      </c>
      <c r="H36604" s="3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0.25</v>
      </c>
      <c r="C36605">
        <v>16150</v>
      </c>
      <c r="D36605" t="s">
        <v>118</v>
      </c>
      <c r="E36605">
        <v>1</v>
      </c>
      <c r="F36605" t="s">
        <v>188</v>
      </c>
      <c r="H36605" s="3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0.25</v>
      </c>
      <c r="C36606">
        <v>16150</v>
      </c>
      <c r="D36606" t="s">
        <v>51</v>
      </c>
      <c r="E36606">
        <v>1</v>
      </c>
      <c r="F36606" t="s">
        <v>188</v>
      </c>
      <c r="H36606" s="3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0.25</v>
      </c>
      <c r="C36607">
        <v>16150</v>
      </c>
      <c r="D36607" t="s">
        <v>119</v>
      </c>
      <c r="E36607">
        <v>1</v>
      </c>
      <c r="F36607" t="s">
        <v>188</v>
      </c>
      <c r="H36607" s="3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0.25</v>
      </c>
      <c r="C36608">
        <v>16150</v>
      </c>
      <c r="D36608" t="s">
        <v>154</v>
      </c>
      <c r="E36608">
        <v>1</v>
      </c>
      <c r="F36608" t="s">
        <v>188</v>
      </c>
      <c r="H36608" s="3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0.33333333333333331</v>
      </c>
      <c r="C36609">
        <v>16151</v>
      </c>
      <c r="D36609" t="s">
        <v>40</v>
      </c>
      <c r="E36609">
        <v>1</v>
      </c>
      <c r="F36609" t="s">
        <v>188</v>
      </c>
      <c r="H36609" s="3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0.33333333333333331</v>
      </c>
      <c r="C36610">
        <v>16151</v>
      </c>
      <c r="D36610" t="s">
        <v>96</v>
      </c>
      <c r="E36610">
        <v>1</v>
      </c>
      <c r="F36610" t="s">
        <v>188</v>
      </c>
      <c r="H36610" s="3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0.33333333333333331</v>
      </c>
      <c r="C36611">
        <v>16151</v>
      </c>
      <c r="D36611" t="s">
        <v>112</v>
      </c>
      <c r="E36611">
        <v>1</v>
      </c>
      <c r="F36611" t="s">
        <v>188</v>
      </c>
      <c r="H36611" s="3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</v>
      </c>
      <c r="C36612">
        <v>16152</v>
      </c>
      <c r="D36612" t="s">
        <v>132</v>
      </c>
      <c r="E36612">
        <v>1</v>
      </c>
      <c r="F36612" t="s">
        <v>188</v>
      </c>
      <c r="H36612" s="3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0.33333333333333331</v>
      </c>
      <c r="C36613">
        <v>16153</v>
      </c>
      <c r="D36613" t="s">
        <v>165</v>
      </c>
      <c r="E36613">
        <v>1</v>
      </c>
      <c r="F36613" t="s">
        <v>188</v>
      </c>
      <c r="H36613" s="3">
        <v>0.76582175925925922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0.33333333333333331</v>
      </c>
      <c r="C36614">
        <v>16153</v>
      </c>
      <c r="D36614" t="s">
        <v>77</v>
      </c>
      <c r="E36614">
        <v>1</v>
      </c>
      <c r="F36614" t="s">
        <v>188</v>
      </c>
      <c r="H36614" s="3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0.33333333333333331</v>
      </c>
      <c r="C36615">
        <v>16153</v>
      </c>
      <c r="D36615" t="s">
        <v>121</v>
      </c>
      <c r="E36615">
        <v>1</v>
      </c>
      <c r="F36615" t="s">
        <v>188</v>
      </c>
      <c r="H36615" s="3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0.33333333333333331</v>
      </c>
      <c r="C36616">
        <v>16154</v>
      </c>
      <c r="D36616" t="s">
        <v>20</v>
      </c>
      <c r="E36616">
        <v>1</v>
      </c>
      <c r="F36616" t="s">
        <v>188</v>
      </c>
      <c r="H36616" s="3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0.33333333333333331</v>
      </c>
      <c r="C36617">
        <v>16154</v>
      </c>
      <c r="D36617" t="s">
        <v>62</v>
      </c>
      <c r="E36617">
        <v>1</v>
      </c>
      <c r="F36617" t="s">
        <v>188</v>
      </c>
      <c r="H36617" s="3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0.33333333333333331</v>
      </c>
      <c r="C36618">
        <v>16154</v>
      </c>
      <c r="D36618" t="s">
        <v>47</v>
      </c>
      <c r="E36618">
        <v>1</v>
      </c>
      <c r="F36618" t="s">
        <v>188</v>
      </c>
      <c r="H36618" s="3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</v>
      </c>
      <c r="C36619">
        <v>16155</v>
      </c>
      <c r="D36619" t="s">
        <v>20</v>
      </c>
      <c r="E36619">
        <v>1</v>
      </c>
      <c r="F36619" t="s">
        <v>188</v>
      </c>
      <c r="H36619" s="3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</v>
      </c>
      <c r="C36620">
        <v>16156</v>
      </c>
      <c r="D36620" t="s">
        <v>121</v>
      </c>
      <c r="E36620">
        <v>1</v>
      </c>
      <c r="F36620" t="s">
        <v>188</v>
      </c>
      <c r="H36620" s="3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0.5</v>
      </c>
      <c r="C36621">
        <v>16157</v>
      </c>
      <c r="D36621" t="s">
        <v>59</v>
      </c>
      <c r="E36621">
        <v>1</v>
      </c>
      <c r="F36621" t="s">
        <v>188</v>
      </c>
      <c r="H36621" s="3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0.5</v>
      </c>
      <c r="C36622">
        <v>16157</v>
      </c>
      <c r="D36622" t="s">
        <v>140</v>
      </c>
      <c r="E36622">
        <v>1</v>
      </c>
      <c r="F36622" t="s">
        <v>188</v>
      </c>
      <c r="H36622" s="3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0.25</v>
      </c>
      <c r="C36623">
        <v>16158</v>
      </c>
      <c r="D36623" t="s">
        <v>20</v>
      </c>
      <c r="E36623">
        <v>1</v>
      </c>
      <c r="F36623" t="s">
        <v>188</v>
      </c>
      <c r="H36623" s="3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0.25</v>
      </c>
      <c r="C36624">
        <v>16158</v>
      </c>
      <c r="D36624" t="s">
        <v>54</v>
      </c>
      <c r="E36624">
        <v>1</v>
      </c>
      <c r="F36624" t="s">
        <v>188</v>
      </c>
      <c r="H36624" s="3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0.25</v>
      </c>
      <c r="C36625">
        <v>16158</v>
      </c>
      <c r="D36625" t="s">
        <v>119</v>
      </c>
      <c r="E36625">
        <v>1</v>
      </c>
      <c r="F36625" t="s">
        <v>188</v>
      </c>
      <c r="H36625" s="3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0.25</v>
      </c>
      <c r="C36626">
        <v>16158</v>
      </c>
      <c r="D36626" t="s">
        <v>164</v>
      </c>
      <c r="E36626">
        <v>1</v>
      </c>
      <c r="F36626" t="s">
        <v>188</v>
      </c>
      <c r="H36626" s="3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</v>
      </c>
      <c r="C36627">
        <v>16159</v>
      </c>
      <c r="D36627" t="s">
        <v>32</v>
      </c>
      <c r="E36627">
        <v>1</v>
      </c>
      <c r="F36627" t="s">
        <v>188</v>
      </c>
      <c r="H36627" s="3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0.33333333333333331</v>
      </c>
      <c r="C36628">
        <v>16160</v>
      </c>
      <c r="D36628" t="s">
        <v>159</v>
      </c>
      <c r="E36628">
        <v>1</v>
      </c>
      <c r="F36628" t="s">
        <v>188</v>
      </c>
      <c r="H36628" s="3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0.33333333333333331</v>
      </c>
      <c r="C36629">
        <v>16160</v>
      </c>
      <c r="D36629" t="s">
        <v>129</v>
      </c>
      <c r="E36629">
        <v>1</v>
      </c>
      <c r="F36629" t="s">
        <v>188</v>
      </c>
      <c r="H36629" s="3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0.33333333333333331</v>
      </c>
      <c r="C36630">
        <v>16160</v>
      </c>
      <c r="D36630" t="s">
        <v>69</v>
      </c>
      <c r="E36630">
        <v>1</v>
      </c>
      <c r="F36630" t="s">
        <v>188</v>
      </c>
      <c r="H36630" s="3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0.5</v>
      </c>
      <c r="C36631">
        <v>16161</v>
      </c>
      <c r="D36631" t="s">
        <v>59</v>
      </c>
      <c r="E36631">
        <v>1</v>
      </c>
      <c r="F36631" t="s">
        <v>188</v>
      </c>
      <c r="H36631" s="3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0.5</v>
      </c>
      <c r="C36632">
        <v>16161</v>
      </c>
      <c r="D36632" t="s">
        <v>109</v>
      </c>
      <c r="E36632">
        <v>1</v>
      </c>
      <c r="F36632" t="s">
        <v>188</v>
      </c>
      <c r="H36632" s="3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0.25</v>
      </c>
      <c r="C36633">
        <v>16162</v>
      </c>
      <c r="D36633" t="s">
        <v>17</v>
      </c>
      <c r="E36633">
        <v>1</v>
      </c>
      <c r="F36633" t="s">
        <v>188</v>
      </c>
      <c r="H36633" s="3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0.25</v>
      </c>
      <c r="C36634">
        <v>16162</v>
      </c>
      <c r="D36634" t="s">
        <v>77</v>
      </c>
      <c r="E36634">
        <v>1</v>
      </c>
      <c r="F36634" t="s">
        <v>188</v>
      </c>
      <c r="H36634" s="3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0.25</v>
      </c>
      <c r="C36635">
        <v>16162</v>
      </c>
      <c r="D36635" t="s">
        <v>149</v>
      </c>
      <c r="E36635">
        <v>1</v>
      </c>
      <c r="F36635" t="s">
        <v>188</v>
      </c>
      <c r="H36635" s="3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0.25</v>
      </c>
      <c r="C36636">
        <v>16162</v>
      </c>
      <c r="D36636" t="s">
        <v>162</v>
      </c>
      <c r="E36636">
        <v>1</v>
      </c>
      <c r="F36636" t="s">
        <v>188</v>
      </c>
      <c r="H36636" s="3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0.5</v>
      </c>
      <c r="C36637">
        <v>16163</v>
      </c>
      <c r="D36637" t="s">
        <v>149</v>
      </c>
      <c r="E36637">
        <v>1</v>
      </c>
      <c r="F36637" t="s">
        <v>188</v>
      </c>
      <c r="H36637" s="3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0.5</v>
      </c>
      <c r="C36638">
        <v>16163</v>
      </c>
      <c r="D36638" t="s">
        <v>69</v>
      </c>
      <c r="E36638">
        <v>1</v>
      </c>
      <c r="F36638" t="s">
        <v>188</v>
      </c>
      <c r="H36638" s="3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0.5</v>
      </c>
      <c r="C36639">
        <v>16164</v>
      </c>
      <c r="D36639" t="s">
        <v>84</v>
      </c>
      <c r="E36639">
        <v>1</v>
      </c>
      <c r="F36639" t="s">
        <v>188</v>
      </c>
      <c r="H36639" s="3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0.5</v>
      </c>
      <c r="C36640">
        <v>16164</v>
      </c>
      <c r="D36640" t="s">
        <v>69</v>
      </c>
      <c r="E36640">
        <v>1</v>
      </c>
      <c r="F36640" t="s">
        <v>188</v>
      </c>
      <c r="H36640" s="3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0.5</v>
      </c>
      <c r="C36641">
        <v>16165</v>
      </c>
      <c r="D36641" t="s">
        <v>165</v>
      </c>
      <c r="E36641">
        <v>1</v>
      </c>
      <c r="F36641" t="s">
        <v>188</v>
      </c>
      <c r="H36641" s="3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0.5</v>
      </c>
      <c r="C36642">
        <v>16165</v>
      </c>
      <c r="D36642" t="s">
        <v>113</v>
      </c>
      <c r="E36642">
        <v>1</v>
      </c>
      <c r="F36642" t="s">
        <v>188</v>
      </c>
      <c r="H36642" s="3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</v>
      </c>
      <c r="C36643">
        <v>16166</v>
      </c>
      <c r="D36643" t="s">
        <v>84</v>
      </c>
      <c r="E36643">
        <v>1</v>
      </c>
      <c r="F36643" t="s">
        <v>188</v>
      </c>
      <c r="H36643" s="3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0.33333333333333331</v>
      </c>
      <c r="C36644">
        <v>16167</v>
      </c>
      <c r="D36644" t="s">
        <v>84</v>
      </c>
      <c r="E36644">
        <v>2</v>
      </c>
      <c r="F36644" t="s">
        <v>188</v>
      </c>
      <c r="H36644" s="3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0.33333333333333331</v>
      </c>
      <c r="C36645">
        <v>16167</v>
      </c>
      <c r="D36645" t="s">
        <v>73</v>
      </c>
      <c r="E36645">
        <v>1</v>
      </c>
      <c r="F36645" t="s">
        <v>188</v>
      </c>
      <c r="H36645" s="3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0.33333333333333331</v>
      </c>
      <c r="C36646">
        <v>16167</v>
      </c>
      <c r="D36646" t="s">
        <v>80</v>
      </c>
      <c r="E36646">
        <v>1</v>
      </c>
      <c r="F36646" t="s">
        <v>188</v>
      </c>
      <c r="H36646" s="3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0.5</v>
      </c>
      <c r="C36647">
        <v>16168</v>
      </c>
      <c r="D36647" t="s">
        <v>138</v>
      </c>
      <c r="E36647">
        <v>1</v>
      </c>
      <c r="F36647" t="s">
        <v>188</v>
      </c>
      <c r="H36647" s="3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0.5</v>
      </c>
      <c r="C36648">
        <v>16168</v>
      </c>
      <c r="D36648" t="s">
        <v>142</v>
      </c>
      <c r="E36648">
        <v>1</v>
      </c>
      <c r="F36648" t="s">
        <v>188</v>
      </c>
      <c r="H36648" s="3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0.5</v>
      </c>
      <c r="C36649">
        <v>16169</v>
      </c>
      <c r="D36649" t="s">
        <v>148</v>
      </c>
      <c r="E36649">
        <v>1</v>
      </c>
      <c r="F36649" t="s">
        <v>188</v>
      </c>
      <c r="H36649" s="3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0.5</v>
      </c>
      <c r="C36650">
        <v>16169</v>
      </c>
      <c r="D36650" t="s">
        <v>147</v>
      </c>
      <c r="E36650">
        <v>1</v>
      </c>
      <c r="F36650" t="s">
        <v>188</v>
      </c>
      <c r="H36650" s="3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</v>
      </c>
      <c r="C36651">
        <v>16170</v>
      </c>
      <c r="D36651" t="s">
        <v>113</v>
      </c>
      <c r="E36651">
        <v>1</v>
      </c>
      <c r="F36651" t="s">
        <v>188</v>
      </c>
      <c r="H36651" s="3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</v>
      </c>
      <c r="C36652">
        <v>16171</v>
      </c>
      <c r="D36652" t="s">
        <v>17</v>
      </c>
      <c r="E36652">
        <v>1</v>
      </c>
      <c r="F36652" t="s">
        <v>188</v>
      </c>
      <c r="H36652" s="3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0.25</v>
      </c>
      <c r="C36653">
        <v>16172</v>
      </c>
      <c r="D36653" t="s">
        <v>72</v>
      </c>
      <c r="E36653">
        <v>1</v>
      </c>
      <c r="F36653" t="s">
        <v>188</v>
      </c>
      <c r="H36653" s="3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0.25</v>
      </c>
      <c r="C36654">
        <v>16172</v>
      </c>
      <c r="D36654" t="s">
        <v>84</v>
      </c>
      <c r="E36654">
        <v>1</v>
      </c>
      <c r="F36654" t="s">
        <v>188</v>
      </c>
      <c r="H36654" s="3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0.25</v>
      </c>
      <c r="C36655">
        <v>16172</v>
      </c>
      <c r="D36655" t="s">
        <v>147</v>
      </c>
      <c r="E36655">
        <v>1</v>
      </c>
      <c r="F36655" t="s">
        <v>188</v>
      </c>
      <c r="H36655" s="3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0.25</v>
      </c>
      <c r="C36656">
        <v>16172</v>
      </c>
      <c r="D36656" t="s">
        <v>59</v>
      </c>
      <c r="E36656">
        <v>1</v>
      </c>
      <c r="F36656" t="s">
        <v>188</v>
      </c>
      <c r="H36656" s="3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</v>
      </c>
      <c r="C36657">
        <v>16173</v>
      </c>
      <c r="D36657" t="s">
        <v>112</v>
      </c>
      <c r="E36657">
        <v>1</v>
      </c>
      <c r="F36657" t="s">
        <v>188</v>
      </c>
      <c r="H36657" s="3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</v>
      </c>
      <c r="C36658">
        <v>16174</v>
      </c>
      <c r="D36658" t="s">
        <v>132</v>
      </c>
      <c r="E36658">
        <v>1</v>
      </c>
      <c r="F36658" t="s">
        <v>188</v>
      </c>
      <c r="H36658" s="3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0.5</v>
      </c>
      <c r="C36659">
        <v>16175</v>
      </c>
      <c r="D36659" t="s">
        <v>138</v>
      </c>
      <c r="E36659">
        <v>1</v>
      </c>
      <c r="F36659" t="s">
        <v>188</v>
      </c>
      <c r="H36659" s="3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0.5</v>
      </c>
      <c r="C36660">
        <v>16175</v>
      </c>
      <c r="D36660" t="s">
        <v>12</v>
      </c>
      <c r="E36660">
        <v>1</v>
      </c>
      <c r="F36660" t="s">
        <v>188</v>
      </c>
      <c r="H36660" s="3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0.5</v>
      </c>
      <c r="C36661">
        <v>16176</v>
      </c>
      <c r="D36661" t="s">
        <v>172</v>
      </c>
      <c r="E36661">
        <v>1</v>
      </c>
      <c r="F36661" t="s">
        <v>188</v>
      </c>
      <c r="H36661" s="3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0.5</v>
      </c>
      <c r="C36662">
        <v>16176</v>
      </c>
      <c r="D36662" t="s">
        <v>162</v>
      </c>
      <c r="E36662">
        <v>1</v>
      </c>
      <c r="F36662" t="s">
        <v>188</v>
      </c>
      <c r="H36662" s="3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0.1</v>
      </c>
      <c r="C36663">
        <v>16177</v>
      </c>
      <c r="D36663" t="s">
        <v>134</v>
      </c>
      <c r="E36663">
        <v>1</v>
      </c>
      <c r="F36663" t="s">
        <v>188</v>
      </c>
      <c r="H36663" s="3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0.1</v>
      </c>
      <c r="C36664">
        <v>16177</v>
      </c>
      <c r="D36664" t="s">
        <v>99</v>
      </c>
      <c r="E36664">
        <v>1</v>
      </c>
      <c r="F36664" t="s">
        <v>188</v>
      </c>
      <c r="H36664" s="3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0.1</v>
      </c>
      <c r="C36665">
        <v>16177</v>
      </c>
      <c r="D36665" t="s">
        <v>54</v>
      </c>
      <c r="E36665">
        <v>1</v>
      </c>
      <c r="F36665" t="s">
        <v>188</v>
      </c>
      <c r="H36665" s="3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0.1</v>
      </c>
      <c r="C36666">
        <v>16177</v>
      </c>
      <c r="D36666" t="s">
        <v>36</v>
      </c>
      <c r="E36666">
        <v>1</v>
      </c>
      <c r="F36666" t="s">
        <v>188</v>
      </c>
      <c r="H36666" s="3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0.1</v>
      </c>
      <c r="C36667">
        <v>16177</v>
      </c>
      <c r="D36667" t="s">
        <v>119</v>
      </c>
      <c r="E36667">
        <v>1</v>
      </c>
      <c r="F36667" t="s">
        <v>188</v>
      </c>
      <c r="H36667" s="3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0.1</v>
      </c>
      <c r="C36668">
        <v>16177</v>
      </c>
      <c r="D36668" t="s">
        <v>106</v>
      </c>
      <c r="E36668">
        <v>1</v>
      </c>
      <c r="F36668" t="s">
        <v>188</v>
      </c>
      <c r="H36668" s="3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0.1</v>
      </c>
      <c r="C36669">
        <v>16177</v>
      </c>
      <c r="D36669" t="s">
        <v>37</v>
      </c>
      <c r="E36669">
        <v>1</v>
      </c>
      <c r="F36669" t="s">
        <v>188</v>
      </c>
      <c r="H36669" s="3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0.1</v>
      </c>
      <c r="C36670">
        <v>16177</v>
      </c>
      <c r="D36670" t="s">
        <v>69</v>
      </c>
      <c r="E36670">
        <v>1</v>
      </c>
      <c r="F36670" t="s">
        <v>188</v>
      </c>
      <c r="H36670" s="3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0.1</v>
      </c>
      <c r="C36671">
        <v>16177</v>
      </c>
      <c r="D36671" t="s">
        <v>47</v>
      </c>
      <c r="E36671">
        <v>1</v>
      </c>
      <c r="F36671" t="s">
        <v>188</v>
      </c>
      <c r="H36671" s="3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0.1</v>
      </c>
      <c r="C36672">
        <v>16177</v>
      </c>
      <c r="D36672" t="s">
        <v>170</v>
      </c>
      <c r="E36672">
        <v>1</v>
      </c>
      <c r="F36672" t="s">
        <v>188</v>
      </c>
      <c r="H36672" s="3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</v>
      </c>
      <c r="C36673">
        <v>16178</v>
      </c>
      <c r="D36673" t="s">
        <v>90</v>
      </c>
      <c r="E36673">
        <v>1</v>
      </c>
      <c r="F36673" t="s">
        <v>188</v>
      </c>
      <c r="H36673" s="3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</v>
      </c>
      <c r="C36674">
        <v>16179</v>
      </c>
      <c r="D36674" t="s">
        <v>80</v>
      </c>
      <c r="E36674">
        <v>1</v>
      </c>
      <c r="F36674" t="s">
        <v>188</v>
      </c>
      <c r="H36674" s="3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0.33333333333333331</v>
      </c>
      <c r="C36675">
        <v>16180</v>
      </c>
      <c r="D36675" t="s">
        <v>76</v>
      </c>
      <c r="E36675">
        <v>1</v>
      </c>
      <c r="F36675" t="s">
        <v>188</v>
      </c>
      <c r="H36675" s="3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0.33333333333333331</v>
      </c>
      <c r="C36676">
        <v>16180</v>
      </c>
      <c r="D36676" t="s">
        <v>168</v>
      </c>
      <c r="E36676">
        <v>1</v>
      </c>
      <c r="F36676" t="s">
        <v>188</v>
      </c>
      <c r="H36676" s="3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0.33333333333333331</v>
      </c>
      <c r="C36677">
        <v>16180</v>
      </c>
      <c r="D36677" t="s">
        <v>142</v>
      </c>
      <c r="E36677">
        <v>1</v>
      </c>
      <c r="F36677" t="s">
        <v>188</v>
      </c>
      <c r="H36677" s="3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</v>
      </c>
      <c r="C36678">
        <v>16181</v>
      </c>
      <c r="D36678" t="s">
        <v>142</v>
      </c>
      <c r="E36678">
        <v>1</v>
      </c>
      <c r="F36678" t="s">
        <v>188</v>
      </c>
      <c r="H36678" s="3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</v>
      </c>
      <c r="C36679">
        <v>16182</v>
      </c>
      <c r="D36679" t="s">
        <v>37</v>
      </c>
      <c r="E36679">
        <v>1</v>
      </c>
      <c r="F36679" t="s">
        <v>188</v>
      </c>
      <c r="H36679" s="3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</v>
      </c>
      <c r="C36680">
        <v>16183</v>
      </c>
      <c r="D36680" t="s">
        <v>59</v>
      </c>
      <c r="E36680">
        <v>1</v>
      </c>
      <c r="F36680" t="s">
        <v>188</v>
      </c>
      <c r="H36680" s="3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</v>
      </c>
      <c r="C36681">
        <v>16184</v>
      </c>
      <c r="D36681" t="s">
        <v>72</v>
      </c>
      <c r="E36681">
        <v>1</v>
      </c>
      <c r="F36681" t="s">
        <v>188</v>
      </c>
      <c r="H36681" s="3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</v>
      </c>
      <c r="C36682">
        <v>16185</v>
      </c>
      <c r="D36682" t="s">
        <v>160</v>
      </c>
      <c r="E36682">
        <v>1</v>
      </c>
      <c r="F36682" t="s">
        <v>188</v>
      </c>
      <c r="H36682" s="3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0.33333333333333331</v>
      </c>
      <c r="C36683">
        <v>16186</v>
      </c>
      <c r="D36683" t="s">
        <v>138</v>
      </c>
      <c r="E36683">
        <v>1</v>
      </c>
      <c r="F36683" t="s">
        <v>188</v>
      </c>
      <c r="H36683" s="3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0.33333333333333331</v>
      </c>
      <c r="C36684">
        <v>16186</v>
      </c>
      <c r="D36684" t="s">
        <v>36</v>
      </c>
      <c r="E36684">
        <v>1</v>
      </c>
      <c r="F36684" t="s">
        <v>188</v>
      </c>
      <c r="H36684" s="3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0.33333333333333331</v>
      </c>
      <c r="C36685">
        <v>16186</v>
      </c>
      <c r="D36685" t="s">
        <v>106</v>
      </c>
      <c r="E36685">
        <v>1</v>
      </c>
      <c r="F36685" t="s">
        <v>188</v>
      </c>
      <c r="H36685" s="3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</v>
      </c>
      <c r="C36686">
        <v>16187</v>
      </c>
      <c r="D36686" t="s">
        <v>165</v>
      </c>
      <c r="E36686">
        <v>1</v>
      </c>
      <c r="F36686" t="s">
        <v>188</v>
      </c>
      <c r="H36686" s="3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0.5</v>
      </c>
      <c r="C36687">
        <v>16188</v>
      </c>
      <c r="D36687" t="s">
        <v>77</v>
      </c>
      <c r="E36687">
        <v>1</v>
      </c>
      <c r="F36687" t="s">
        <v>188</v>
      </c>
      <c r="H36687" s="3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0.5</v>
      </c>
      <c r="C36688">
        <v>16188</v>
      </c>
      <c r="D36688" t="s">
        <v>32</v>
      </c>
      <c r="E36688">
        <v>1</v>
      </c>
      <c r="F36688" t="s">
        <v>188</v>
      </c>
      <c r="H36688" s="3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</v>
      </c>
      <c r="C36689">
        <v>16189</v>
      </c>
      <c r="D36689" t="s">
        <v>109</v>
      </c>
      <c r="E36689">
        <v>1</v>
      </c>
      <c r="F36689" t="s">
        <v>188</v>
      </c>
      <c r="H36689" s="3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</v>
      </c>
      <c r="C36690">
        <v>16190</v>
      </c>
      <c r="D36690" t="s">
        <v>100</v>
      </c>
      <c r="E36690">
        <v>1</v>
      </c>
      <c r="F36690" t="s">
        <v>188</v>
      </c>
      <c r="H36690" s="3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0.33333333333333331</v>
      </c>
      <c r="C36691">
        <v>16191</v>
      </c>
      <c r="D36691" t="s">
        <v>68</v>
      </c>
      <c r="E36691">
        <v>1</v>
      </c>
      <c r="F36691" t="s">
        <v>188</v>
      </c>
      <c r="H36691" s="3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0.33333333333333331</v>
      </c>
      <c r="C36692">
        <v>16191</v>
      </c>
      <c r="D36692" t="s">
        <v>133</v>
      </c>
      <c r="E36692">
        <v>1</v>
      </c>
      <c r="F36692" t="s">
        <v>188</v>
      </c>
      <c r="H36692" s="3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0.33333333333333331</v>
      </c>
      <c r="C36693">
        <v>16191</v>
      </c>
      <c r="D36693" t="s">
        <v>150</v>
      </c>
      <c r="E36693">
        <v>1</v>
      </c>
      <c r="F36693" t="s">
        <v>188</v>
      </c>
      <c r="H36693" s="3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0.33333333333333331</v>
      </c>
      <c r="C36694">
        <v>16192</v>
      </c>
      <c r="D36694" t="s">
        <v>118</v>
      </c>
      <c r="E36694">
        <v>1</v>
      </c>
      <c r="F36694" t="s">
        <v>188</v>
      </c>
      <c r="H36694" s="3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0.33333333333333331</v>
      </c>
      <c r="C36695">
        <v>16192</v>
      </c>
      <c r="D36695" t="s">
        <v>69</v>
      </c>
      <c r="E36695">
        <v>1</v>
      </c>
      <c r="F36695" t="s">
        <v>188</v>
      </c>
      <c r="H36695" s="3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0.33333333333333331</v>
      </c>
      <c r="C36696">
        <v>16192</v>
      </c>
      <c r="D36696" t="s">
        <v>117</v>
      </c>
      <c r="E36696">
        <v>1</v>
      </c>
      <c r="F36696" t="s">
        <v>188</v>
      </c>
      <c r="H36696" s="3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0.5</v>
      </c>
      <c r="C36697">
        <v>16193</v>
      </c>
      <c r="D36697" t="s">
        <v>17</v>
      </c>
      <c r="E36697">
        <v>1</v>
      </c>
      <c r="F36697" t="s">
        <v>188</v>
      </c>
      <c r="H36697" s="3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0.5</v>
      </c>
      <c r="C36698">
        <v>16193</v>
      </c>
      <c r="D36698" t="s">
        <v>25</v>
      </c>
      <c r="E36698">
        <v>1</v>
      </c>
      <c r="F36698" t="s">
        <v>188</v>
      </c>
      <c r="H36698" s="3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</v>
      </c>
      <c r="C36699">
        <v>16194</v>
      </c>
      <c r="D36699" t="s">
        <v>121</v>
      </c>
      <c r="E36699">
        <v>1</v>
      </c>
      <c r="F36699" t="s">
        <v>188</v>
      </c>
      <c r="H36699" s="3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0.5</v>
      </c>
      <c r="C36700">
        <v>16195</v>
      </c>
      <c r="D36700" t="s">
        <v>157</v>
      </c>
      <c r="E36700">
        <v>1</v>
      </c>
      <c r="F36700" t="s">
        <v>188</v>
      </c>
      <c r="H36700" s="3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0.5</v>
      </c>
      <c r="C36701">
        <v>16195</v>
      </c>
      <c r="D36701" t="s">
        <v>151</v>
      </c>
      <c r="E36701">
        <v>1</v>
      </c>
      <c r="F36701" t="s">
        <v>188</v>
      </c>
      <c r="H36701" s="3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0.25</v>
      </c>
      <c r="C36702">
        <v>16196</v>
      </c>
      <c r="D36702" t="s">
        <v>134</v>
      </c>
      <c r="E36702">
        <v>1</v>
      </c>
      <c r="F36702" t="s">
        <v>188</v>
      </c>
      <c r="H36702" s="3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0.25</v>
      </c>
      <c r="C36703">
        <v>16196</v>
      </c>
      <c r="D36703" t="s">
        <v>103</v>
      </c>
      <c r="E36703">
        <v>1</v>
      </c>
      <c r="F36703" t="s">
        <v>188</v>
      </c>
      <c r="H36703" s="3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0.25</v>
      </c>
      <c r="C36704">
        <v>16196</v>
      </c>
      <c r="D36704" t="s">
        <v>58</v>
      </c>
      <c r="E36704">
        <v>1</v>
      </c>
      <c r="F36704" t="s">
        <v>188</v>
      </c>
      <c r="H36704" s="3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0.25</v>
      </c>
      <c r="C36705">
        <v>16196</v>
      </c>
      <c r="D36705" t="s">
        <v>32</v>
      </c>
      <c r="E36705">
        <v>1</v>
      </c>
      <c r="F36705" t="s">
        <v>188</v>
      </c>
      <c r="H36705" s="3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0.5</v>
      </c>
      <c r="C36706">
        <v>16197</v>
      </c>
      <c r="D36706" t="s">
        <v>69</v>
      </c>
      <c r="E36706">
        <v>1</v>
      </c>
      <c r="F36706" t="s">
        <v>188</v>
      </c>
      <c r="H36706" s="3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0.5</v>
      </c>
      <c r="C36707">
        <v>16197</v>
      </c>
      <c r="D36707" t="s">
        <v>154</v>
      </c>
      <c r="E36707">
        <v>1</v>
      </c>
      <c r="F36707" t="s">
        <v>188</v>
      </c>
      <c r="H36707" s="3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0.25</v>
      </c>
      <c r="C36708">
        <v>16198</v>
      </c>
      <c r="D36708" t="s">
        <v>127</v>
      </c>
      <c r="E36708">
        <v>1</v>
      </c>
      <c r="F36708" t="s">
        <v>188</v>
      </c>
      <c r="H36708" s="3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0.25</v>
      </c>
      <c r="C36709">
        <v>16198</v>
      </c>
      <c r="D36709" t="s">
        <v>142</v>
      </c>
      <c r="E36709">
        <v>1</v>
      </c>
      <c r="F36709" t="s">
        <v>188</v>
      </c>
      <c r="H36709" s="3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0.25</v>
      </c>
      <c r="C36710">
        <v>16198</v>
      </c>
      <c r="D36710" t="s">
        <v>32</v>
      </c>
      <c r="E36710">
        <v>1</v>
      </c>
      <c r="F36710" t="s">
        <v>188</v>
      </c>
      <c r="H36710" s="3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0.25</v>
      </c>
      <c r="C36711">
        <v>16198</v>
      </c>
      <c r="D36711" t="s">
        <v>140</v>
      </c>
      <c r="E36711">
        <v>1</v>
      </c>
      <c r="F36711" t="s">
        <v>188</v>
      </c>
      <c r="H36711" s="3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</v>
      </c>
      <c r="C36712">
        <v>16199</v>
      </c>
      <c r="D36712" t="s">
        <v>118</v>
      </c>
      <c r="E36712">
        <v>1</v>
      </c>
      <c r="F36712" t="s">
        <v>188</v>
      </c>
      <c r="H36712" s="3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</v>
      </c>
      <c r="C36713">
        <v>16200</v>
      </c>
      <c r="D36713" t="s">
        <v>17</v>
      </c>
      <c r="E36713">
        <v>2</v>
      </c>
      <c r="F36713" t="s">
        <v>188</v>
      </c>
      <c r="H36713" s="3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0.5</v>
      </c>
      <c r="C36714">
        <v>16201</v>
      </c>
      <c r="D36714" t="s">
        <v>32</v>
      </c>
      <c r="E36714">
        <v>1</v>
      </c>
      <c r="F36714" t="s">
        <v>188</v>
      </c>
      <c r="H36714" s="3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0.5</v>
      </c>
      <c r="C36715">
        <v>16201</v>
      </c>
      <c r="D36715" t="s">
        <v>140</v>
      </c>
      <c r="E36715">
        <v>1</v>
      </c>
      <c r="F36715" t="s">
        <v>188</v>
      </c>
      <c r="H36715" s="3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0.5</v>
      </c>
      <c r="C36716">
        <v>16202</v>
      </c>
      <c r="D36716" t="s">
        <v>84</v>
      </c>
      <c r="E36716">
        <v>1</v>
      </c>
      <c r="F36716" t="s">
        <v>188</v>
      </c>
      <c r="H36716" s="3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0.5</v>
      </c>
      <c r="C36717">
        <v>16202</v>
      </c>
      <c r="D36717" t="s">
        <v>59</v>
      </c>
      <c r="E36717">
        <v>1</v>
      </c>
      <c r="F36717" t="s">
        <v>188</v>
      </c>
      <c r="H36717" s="3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0.5</v>
      </c>
      <c r="C36718">
        <v>16203</v>
      </c>
      <c r="D36718" t="s">
        <v>17</v>
      </c>
      <c r="E36718">
        <v>1</v>
      </c>
      <c r="F36718" t="s">
        <v>188</v>
      </c>
      <c r="H36718" s="3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0.5</v>
      </c>
      <c r="C36719">
        <v>16203</v>
      </c>
      <c r="D36719" t="s">
        <v>163</v>
      </c>
      <c r="E36719">
        <v>1</v>
      </c>
      <c r="F36719" t="s">
        <v>188</v>
      </c>
      <c r="H36719" s="3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0.25</v>
      </c>
      <c r="C36720">
        <v>16204</v>
      </c>
      <c r="D36720" t="s">
        <v>17</v>
      </c>
      <c r="E36720">
        <v>1</v>
      </c>
      <c r="F36720" t="s">
        <v>188</v>
      </c>
      <c r="H36720" s="3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0.25</v>
      </c>
      <c r="C36721">
        <v>16204</v>
      </c>
      <c r="D36721" t="s">
        <v>128</v>
      </c>
      <c r="E36721">
        <v>1</v>
      </c>
      <c r="F36721" t="s">
        <v>188</v>
      </c>
      <c r="H36721" s="3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0.25</v>
      </c>
      <c r="C36722">
        <v>16204</v>
      </c>
      <c r="D36722" t="s">
        <v>68</v>
      </c>
      <c r="E36722">
        <v>1</v>
      </c>
      <c r="F36722" t="s">
        <v>188</v>
      </c>
      <c r="H36722" s="3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0.25</v>
      </c>
      <c r="C36723">
        <v>16204</v>
      </c>
      <c r="D36723" t="s">
        <v>109</v>
      </c>
      <c r="E36723">
        <v>1</v>
      </c>
      <c r="F36723" t="s">
        <v>188</v>
      </c>
      <c r="H36723" s="3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</v>
      </c>
      <c r="C36724">
        <v>16205</v>
      </c>
      <c r="D36724" t="s">
        <v>137</v>
      </c>
      <c r="E36724">
        <v>1</v>
      </c>
      <c r="F36724" t="s">
        <v>188</v>
      </c>
      <c r="H36724" s="3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0.33333333333333331</v>
      </c>
      <c r="C36725">
        <v>16206</v>
      </c>
      <c r="D36725" t="s">
        <v>90</v>
      </c>
      <c r="E36725">
        <v>1</v>
      </c>
      <c r="F36725" t="s">
        <v>188</v>
      </c>
      <c r="H36725" s="3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0.33333333333333331</v>
      </c>
      <c r="C36726">
        <v>16206</v>
      </c>
      <c r="D36726" t="s">
        <v>163</v>
      </c>
      <c r="E36726">
        <v>1</v>
      </c>
      <c r="F36726" t="s">
        <v>188</v>
      </c>
      <c r="H36726" s="3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0.33333333333333331</v>
      </c>
      <c r="C36727">
        <v>16206</v>
      </c>
      <c r="D36727" t="s">
        <v>44</v>
      </c>
      <c r="E36727">
        <v>1</v>
      </c>
      <c r="F36727" t="s">
        <v>188</v>
      </c>
      <c r="H36727" s="3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0.5</v>
      </c>
      <c r="C36728">
        <v>16207</v>
      </c>
      <c r="D36728" t="s">
        <v>138</v>
      </c>
      <c r="E36728">
        <v>1</v>
      </c>
      <c r="F36728" t="s">
        <v>188</v>
      </c>
      <c r="H36728" s="3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0.5</v>
      </c>
      <c r="C36729">
        <v>16207</v>
      </c>
      <c r="D36729" t="s">
        <v>148</v>
      </c>
      <c r="E36729">
        <v>1</v>
      </c>
      <c r="F36729" t="s">
        <v>188</v>
      </c>
      <c r="H36729" s="3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</v>
      </c>
      <c r="C36730">
        <v>16208</v>
      </c>
      <c r="D36730" t="s">
        <v>151</v>
      </c>
      <c r="E36730">
        <v>1</v>
      </c>
      <c r="F36730" t="s">
        <v>188</v>
      </c>
      <c r="H36730" s="3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0.33333333333333331</v>
      </c>
      <c r="C36731">
        <v>16209</v>
      </c>
      <c r="D36731" t="s">
        <v>73</v>
      </c>
      <c r="E36731">
        <v>1</v>
      </c>
      <c r="F36731" t="s">
        <v>188</v>
      </c>
      <c r="H36731" s="3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0.33333333333333331</v>
      </c>
      <c r="C36732">
        <v>16209</v>
      </c>
      <c r="D36732" t="s">
        <v>146</v>
      </c>
      <c r="E36732">
        <v>1</v>
      </c>
      <c r="F36732" t="s">
        <v>188</v>
      </c>
      <c r="H36732" s="3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0.33333333333333331</v>
      </c>
      <c r="C36733">
        <v>16209</v>
      </c>
      <c r="D36733" t="s">
        <v>59</v>
      </c>
      <c r="E36733">
        <v>1</v>
      </c>
      <c r="F36733" t="s">
        <v>188</v>
      </c>
      <c r="H36733" s="3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0.25</v>
      </c>
      <c r="C36734">
        <v>16210</v>
      </c>
      <c r="D36734" t="s">
        <v>72</v>
      </c>
      <c r="E36734">
        <v>1</v>
      </c>
      <c r="F36734" t="s">
        <v>188</v>
      </c>
      <c r="H36734" s="3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0.25</v>
      </c>
      <c r="C36735">
        <v>16210</v>
      </c>
      <c r="D36735" t="s">
        <v>25</v>
      </c>
      <c r="E36735">
        <v>1</v>
      </c>
      <c r="F36735" t="s">
        <v>188</v>
      </c>
      <c r="H36735" s="3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0.25</v>
      </c>
      <c r="C36736">
        <v>16210</v>
      </c>
      <c r="D36736" t="s">
        <v>157</v>
      </c>
      <c r="E36736">
        <v>1</v>
      </c>
      <c r="F36736" t="s">
        <v>188</v>
      </c>
      <c r="H36736" s="3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0.25</v>
      </c>
      <c r="C36737">
        <v>16210</v>
      </c>
      <c r="D36737" t="s">
        <v>122</v>
      </c>
      <c r="E36737">
        <v>1</v>
      </c>
      <c r="F36737" t="s">
        <v>188</v>
      </c>
      <c r="H36737" s="3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0.5</v>
      </c>
      <c r="C36738">
        <v>16211</v>
      </c>
      <c r="D36738" t="s">
        <v>84</v>
      </c>
      <c r="E36738">
        <v>1</v>
      </c>
      <c r="F36738" t="s">
        <v>188</v>
      </c>
      <c r="H36738" s="3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0.5</v>
      </c>
      <c r="C36739">
        <v>16211</v>
      </c>
      <c r="D36739" t="s">
        <v>139</v>
      </c>
      <c r="E36739">
        <v>1</v>
      </c>
      <c r="F36739" t="s">
        <v>188</v>
      </c>
      <c r="H36739" s="3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0.33333333333333331</v>
      </c>
      <c r="C36740">
        <v>16212</v>
      </c>
      <c r="D36740" t="s">
        <v>54</v>
      </c>
      <c r="E36740">
        <v>1</v>
      </c>
      <c r="F36740" t="s">
        <v>188</v>
      </c>
      <c r="H36740" s="3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0.33333333333333331</v>
      </c>
      <c r="C36741">
        <v>16212</v>
      </c>
      <c r="D36741" t="s">
        <v>120</v>
      </c>
      <c r="E36741">
        <v>1</v>
      </c>
      <c r="F36741" t="s">
        <v>188</v>
      </c>
      <c r="H36741" s="3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0.33333333333333331</v>
      </c>
      <c r="C36742">
        <v>16212</v>
      </c>
      <c r="D36742" t="s">
        <v>162</v>
      </c>
      <c r="E36742">
        <v>1</v>
      </c>
      <c r="F36742" t="s">
        <v>188</v>
      </c>
      <c r="H36742" s="3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0.5</v>
      </c>
      <c r="C36743">
        <v>16213</v>
      </c>
      <c r="D36743" t="s">
        <v>20</v>
      </c>
      <c r="E36743">
        <v>1</v>
      </c>
      <c r="F36743" t="s">
        <v>188</v>
      </c>
      <c r="H36743" s="3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0.5</v>
      </c>
      <c r="C36744">
        <v>16213</v>
      </c>
      <c r="D36744" t="s">
        <v>128</v>
      </c>
      <c r="E36744">
        <v>1</v>
      </c>
      <c r="F36744" t="s">
        <v>188</v>
      </c>
      <c r="H36744" s="3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</v>
      </c>
      <c r="C36745">
        <v>16214</v>
      </c>
      <c r="D36745" t="s">
        <v>132</v>
      </c>
      <c r="E36745">
        <v>1</v>
      </c>
      <c r="F36745" t="s">
        <v>188</v>
      </c>
      <c r="H36745" s="3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</v>
      </c>
      <c r="C36746">
        <v>16215</v>
      </c>
      <c r="D36746" t="s">
        <v>152</v>
      </c>
      <c r="E36746">
        <v>1</v>
      </c>
      <c r="F36746" t="s">
        <v>188</v>
      </c>
      <c r="H36746" s="3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</v>
      </c>
      <c r="C36747">
        <v>16216</v>
      </c>
      <c r="D36747" t="s">
        <v>118</v>
      </c>
      <c r="E36747">
        <v>1</v>
      </c>
      <c r="F36747" t="s">
        <v>188</v>
      </c>
      <c r="H36747" s="3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</v>
      </c>
      <c r="C36748">
        <v>16217</v>
      </c>
      <c r="D36748" t="s">
        <v>99</v>
      </c>
      <c r="E36748">
        <v>1</v>
      </c>
      <c r="F36748" t="s">
        <v>188</v>
      </c>
      <c r="H36748" s="3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</v>
      </c>
      <c r="C36749">
        <v>16218</v>
      </c>
      <c r="D36749" t="s">
        <v>143</v>
      </c>
      <c r="E36749">
        <v>1</v>
      </c>
      <c r="F36749" t="s">
        <v>188</v>
      </c>
      <c r="H36749" s="3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0.5</v>
      </c>
      <c r="C36750">
        <v>16219</v>
      </c>
      <c r="D36750" t="s">
        <v>84</v>
      </c>
      <c r="E36750">
        <v>1</v>
      </c>
      <c r="F36750" t="s">
        <v>188</v>
      </c>
      <c r="H36750" s="3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0.5</v>
      </c>
      <c r="C36751">
        <v>16219</v>
      </c>
      <c r="D36751" t="s">
        <v>32</v>
      </c>
      <c r="E36751">
        <v>1</v>
      </c>
      <c r="F36751" t="s">
        <v>188</v>
      </c>
      <c r="H36751" s="3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0.5</v>
      </c>
      <c r="C36752">
        <v>16220</v>
      </c>
      <c r="D36752" t="s">
        <v>50</v>
      </c>
      <c r="E36752">
        <v>1</v>
      </c>
      <c r="F36752" t="s">
        <v>188</v>
      </c>
      <c r="H36752" s="3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0.5</v>
      </c>
      <c r="C36753">
        <v>16220</v>
      </c>
      <c r="D36753" t="s">
        <v>145</v>
      </c>
      <c r="E36753">
        <v>1</v>
      </c>
      <c r="F36753" t="s">
        <v>188</v>
      </c>
      <c r="H36753" s="3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0.5</v>
      </c>
      <c r="C36754">
        <v>16221</v>
      </c>
      <c r="D36754" t="s">
        <v>20</v>
      </c>
      <c r="E36754">
        <v>1</v>
      </c>
      <c r="F36754" t="s">
        <v>188</v>
      </c>
      <c r="H36754" s="3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0.5</v>
      </c>
      <c r="C36755">
        <v>16221</v>
      </c>
      <c r="D36755" t="s">
        <v>133</v>
      </c>
      <c r="E36755">
        <v>1</v>
      </c>
      <c r="F36755" t="s">
        <v>188</v>
      </c>
      <c r="H36755" s="3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0.5</v>
      </c>
      <c r="C36756">
        <v>16222</v>
      </c>
      <c r="D36756" t="s">
        <v>73</v>
      </c>
      <c r="E36756">
        <v>1</v>
      </c>
      <c r="F36756" t="s">
        <v>188</v>
      </c>
      <c r="H36756" s="3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0.5</v>
      </c>
      <c r="C36757">
        <v>16222</v>
      </c>
      <c r="D36757" t="s">
        <v>32</v>
      </c>
      <c r="E36757">
        <v>1</v>
      </c>
      <c r="F36757" t="s">
        <v>188</v>
      </c>
      <c r="H36757" s="3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0.5</v>
      </c>
      <c r="C36758">
        <v>16223</v>
      </c>
      <c r="D36758" t="s">
        <v>96</v>
      </c>
      <c r="E36758">
        <v>1</v>
      </c>
      <c r="F36758" t="s">
        <v>188</v>
      </c>
      <c r="H36758" s="3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0.5</v>
      </c>
      <c r="C36759">
        <v>16223</v>
      </c>
      <c r="D36759" t="s">
        <v>99</v>
      </c>
      <c r="E36759">
        <v>1</v>
      </c>
      <c r="F36759" t="s">
        <v>188</v>
      </c>
      <c r="H36759" s="3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</v>
      </c>
      <c r="C36760">
        <v>16224</v>
      </c>
      <c r="D36760" t="s">
        <v>134</v>
      </c>
      <c r="E36760">
        <v>1</v>
      </c>
      <c r="F36760" t="s">
        <v>188</v>
      </c>
      <c r="H36760" s="3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0.5</v>
      </c>
      <c r="C36761">
        <v>16225</v>
      </c>
      <c r="D36761" t="s">
        <v>20</v>
      </c>
      <c r="E36761">
        <v>1</v>
      </c>
      <c r="F36761" t="s">
        <v>188</v>
      </c>
      <c r="H36761" s="3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0.5</v>
      </c>
      <c r="C36762">
        <v>16225</v>
      </c>
      <c r="D36762" t="s">
        <v>65</v>
      </c>
      <c r="E36762">
        <v>1</v>
      </c>
      <c r="F36762" t="s">
        <v>188</v>
      </c>
      <c r="H36762" s="3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0.5</v>
      </c>
      <c r="C36763">
        <v>16226</v>
      </c>
      <c r="D36763" t="s">
        <v>76</v>
      </c>
      <c r="E36763">
        <v>1</v>
      </c>
      <c r="F36763" t="s">
        <v>188</v>
      </c>
      <c r="H36763" s="3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0.5</v>
      </c>
      <c r="C36764">
        <v>16226</v>
      </c>
      <c r="D36764" t="s">
        <v>116</v>
      </c>
      <c r="E36764">
        <v>1</v>
      </c>
      <c r="F36764" t="s">
        <v>188</v>
      </c>
      <c r="H36764" s="3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0.25</v>
      </c>
      <c r="C36765">
        <v>16227</v>
      </c>
      <c r="D36765" t="s">
        <v>17</v>
      </c>
      <c r="E36765">
        <v>1</v>
      </c>
      <c r="F36765" t="s">
        <v>188</v>
      </c>
      <c r="H36765" s="3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0.25</v>
      </c>
      <c r="C36766">
        <v>16227</v>
      </c>
      <c r="D36766" t="s">
        <v>20</v>
      </c>
      <c r="E36766">
        <v>1</v>
      </c>
      <c r="F36766" t="s">
        <v>188</v>
      </c>
      <c r="H36766" s="3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0.25</v>
      </c>
      <c r="C36767">
        <v>16227</v>
      </c>
      <c r="D36767" t="s">
        <v>68</v>
      </c>
      <c r="E36767">
        <v>1</v>
      </c>
      <c r="F36767" t="s">
        <v>188</v>
      </c>
      <c r="H36767" s="3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0.25</v>
      </c>
      <c r="C36768">
        <v>16227</v>
      </c>
      <c r="D36768" t="s">
        <v>162</v>
      </c>
      <c r="E36768">
        <v>1</v>
      </c>
      <c r="F36768" t="s">
        <v>188</v>
      </c>
      <c r="H36768" s="3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</v>
      </c>
      <c r="C36769">
        <v>16228</v>
      </c>
      <c r="D36769" t="s">
        <v>36</v>
      </c>
      <c r="E36769">
        <v>1</v>
      </c>
      <c r="F36769" t="s">
        <v>188</v>
      </c>
      <c r="H36769" s="3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0.33333333333333331</v>
      </c>
      <c r="C36770">
        <v>16229</v>
      </c>
      <c r="D36770" t="s">
        <v>20</v>
      </c>
      <c r="E36770">
        <v>1</v>
      </c>
      <c r="F36770" t="s">
        <v>188</v>
      </c>
      <c r="H36770" s="3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0.33333333333333331</v>
      </c>
      <c r="C36771">
        <v>16229</v>
      </c>
      <c r="D36771" t="s">
        <v>163</v>
      </c>
      <c r="E36771">
        <v>1</v>
      </c>
      <c r="F36771" t="s">
        <v>188</v>
      </c>
      <c r="H36771" s="3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0.33333333333333331</v>
      </c>
      <c r="C36772">
        <v>16229</v>
      </c>
      <c r="D36772" t="s">
        <v>121</v>
      </c>
      <c r="E36772">
        <v>1</v>
      </c>
      <c r="F36772" t="s">
        <v>188</v>
      </c>
      <c r="H36772" s="3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0.33333333333333331</v>
      </c>
      <c r="C36773">
        <v>16230</v>
      </c>
      <c r="D36773" t="s">
        <v>84</v>
      </c>
      <c r="E36773">
        <v>1</v>
      </c>
      <c r="F36773" t="s">
        <v>188</v>
      </c>
      <c r="H36773" s="3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0.33333333333333331</v>
      </c>
      <c r="C36774">
        <v>16230</v>
      </c>
      <c r="D36774" t="s">
        <v>73</v>
      </c>
      <c r="E36774">
        <v>1</v>
      </c>
      <c r="F36774" t="s">
        <v>188</v>
      </c>
      <c r="H36774" s="3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0.33333333333333331</v>
      </c>
      <c r="C36775">
        <v>16230</v>
      </c>
      <c r="D36775" t="s">
        <v>143</v>
      </c>
      <c r="E36775">
        <v>1</v>
      </c>
      <c r="F36775" t="s">
        <v>188</v>
      </c>
      <c r="H36775" s="3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0.33333333333333331</v>
      </c>
      <c r="C36776">
        <v>16231</v>
      </c>
      <c r="D36776" t="s">
        <v>149</v>
      </c>
      <c r="E36776">
        <v>1</v>
      </c>
      <c r="F36776" t="s">
        <v>188</v>
      </c>
      <c r="H36776" s="3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0.33333333333333331</v>
      </c>
      <c r="C36777">
        <v>16231</v>
      </c>
      <c r="D36777" t="s">
        <v>62</v>
      </c>
      <c r="E36777">
        <v>1</v>
      </c>
      <c r="F36777" t="s">
        <v>188</v>
      </c>
      <c r="H36777" s="3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0.33333333333333331</v>
      </c>
      <c r="C36778">
        <v>16231</v>
      </c>
      <c r="D36778" t="s">
        <v>154</v>
      </c>
      <c r="E36778">
        <v>1</v>
      </c>
      <c r="F36778" t="s">
        <v>188</v>
      </c>
      <c r="H36778" s="3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0.5</v>
      </c>
      <c r="C36779">
        <v>16232</v>
      </c>
      <c r="D36779" t="s">
        <v>96</v>
      </c>
      <c r="E36779">
        <v>1</v>
      </c>
      <c r="F36779" t="s">
        <v>188</v>
      </c>
      <c r="H36779" s="3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0.5</v>
      </c>
      <c r="C36780">
        <v>16232</v>
      </c>
      <c r="D36780" t="s">
        <v>132</v>
      </c>
      <c r="E36780">
        <v>1</v>
      </c>
      <c r="F36780" t="s">
        <v>188</v>
      </c>
      <c r="H36780" s="3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0.5</v>
      </c>
      <c r="C36781">
        <v>16233</v>
      </c>
      <c r="D36781" t="s">
        <v>148</v>
      </c>
      <c r="E36781">
        <v>1</v>
      </c>
      <c r="F36781" t="s">
        <v>188</v>
      </c>
      <c r="G36781" s="1">
        <v>42014</v>
      </c>
      <c r="H36781" s="3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0.5</v>
      </c>
      <c r="C36782">
        <v>16233</v>
      </c>
      <c r="D36782" t="s">
        <v>140</v>
      </c>
      <c r="E36782">
        <v>1</v>
      </c>
      <c r="F36782" t="s">
        <v>188</v>
      </c>
      <c r="G36782" s="1">
        <v>42014</v>
      </c>
      <c r="H36782" s="3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0.5</v>
      </c>
      <c r="C36783">
        <v>16234</v>
      </c>
      <c r="D36783" t="s">
        <v>109</v>
      </c>
      <c r="E36783">
        <v>1</v>
      </c>
      <c r="F36783" t="s">
        <v>188</v>
      </c>
      <c r="G36783" s="1">
        <v>42014</v>
      </c>
      <c r="H36783" s="3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0.5</v>
      </c>
      <c r="C36784">
        <v>16234</v>
      </c>
      <c r="D36784" t="s">
        <v>151</v>
      </c>
      <c r="E36784">
        <v>1</v>
      </c>
      <c r="F36784" t="s">
        <v>188</v>
      </c>
      <c r="G36784" s="1">
        <v>42014</v>
      </c>
      <c r="H36784" s="3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</v>
      </c>
      <c r="C36785">
        <v>16235</v>
      </c>
      <c r="D36785" t="s">
        <v>36</v>
      </c>
      <c r="E36785">
        <v>1</v>
      </c>
      <c r="F36785" t="s">
        <v>188</v>
      </c>
      <c r="G36785" s="1">
        <v>42014</v>
      </c>
      <c r="H36785" s="3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0.5</v>
      </c>
      <c r="C36786">
        <v>16236</v>
      </c>
      <c r="D36786" t="s">
        <v>112</v>
      </c>
      <c r="E36786">
        <v>1</v>
      </c>
      <c r="F36786" t="s">
        <v>188</v>
      </c>
      <c r="G36786" s="1">
        <v>42014</v>
      </c>
      <c r="H36786" s="3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0.5</v>
      </c>
      <c r="C36787">
        <v>16236</v>
      </c>
      <c r="D36787" t="s">
        <v>150</v>
      </c>
      <c r="E36787">
        <v>1</v>
      </c>
      <c r="F36787" t="s">
        <v>188</v>
      </c>
      <c r="G36787" s="1">
        <v>42014</v>
      </c>
      <c r="H36787" s="3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0.2</v>
      </c>
      <c r="C36788">
        <v>16237</v>
      </c>
      <c r="D36788" t="s">
        <v>51</v>
      </c>
      <c r="E36788">
        <v>1</v>
      </c>
      <c r="F36788" t="s">
        <v>188</v>
      </c>
      <c r="G36788" s="1">
        <v>42014</v>
      </c>
      <c r="H36788" s="3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0.2</v>
      </c>
      <c r="C36789">
        <v>16237</v>
      </c>
      <c r="D36789" t="s">
        <v>133</v>
      </c>
      <c r="E36789">
        <v>1</v>
      </c>
      <c r="F36789" t="s">
        <v>188</v>
      </c>
      <c r="G36789" s="1">
        <v>42014</v>
      </c>
      <c r="H36789" s="3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0.2</v>
      </c>
      <c r="C36790">
        <v>16237</v>
      </c>
      <c r="D36790" t="s">
        <v>164</v>
      </c>
      <c r="E36790">
        <v>1</v>
      </c>
      <c r="F36790" t="s">
        <v>188</v>
      </c>
      <c r="G36790" s="1">
        <v>42014</v>
      </c>
      <c r="H36790" s="3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0.2</v>
      </c>
      <c r="C36791">
        <v>16237</v>
      </c>
      <c r="D36791" t="s">
        <v>162</v>
      </c>
      <c r="E36791">
        <v>1</v>
      </c>
      <c r="F36791" t="s">
        <v>188</v>
      </c>
      <c r="G36791" s="1">
        <v>42014</v>
      </c>
      <c r="H36791" s="3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0.2</v>
      </c>
      <c r="C36792">
        <v>16237</v>
      </c>
      <c r="D36792" t="s">
        <v>122</v>
      </c>
      <c r="E36792">
        <v>1</v>
      </c>
      <c r="F36792" t="s">
        <v>188</v>
      </c>
      <c r="G36792" s="1">
        <v>42014</v>
      </c>
      <c r="H36792" s="3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0.25</v>
      </c>
      <c r="C36793">
        <v>16238</v>
      </c>
      <c r="D36793" t="s">
        <v>54</v>
      </c>
      <c r="E36793">
        <v>1</v>
      </c>
      <c r="F36793" t="s">
        <v>188</v>
      </c>
      <c r="G36793" s="1">
        <v>42014</v>
      </c>
      <c r="H36793" s="3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0.25</v>
      </c>
      <c r="C36794">
        <v>16238</v>
      </c>
      <c r="D36794" t="s">
        <v>36</v>
      </c>
      <c r="E36794">
        <v>1</v>
      </c>
      <c r="F36794" t="s">
        <v>188</v>
      </c>
      <c r="G36794" s="1">
        <v>42014</v>
      </c>
      <c r="H36794" s="3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0.25</v>
      </c>
      <c r="C36795">
        <v>16238</v>
      </c>
      <c r="D36795" t="s">
        <v>32</v>
      </c>
      <c r="E36795">
        <v>1</v>
      </c>
      <c r="F36795" t="s">
        <v>188</v>
      </c>
      <c r="G36795" s="1">
        <v>42014</v>
      </c>
      <c r="H36795" s="3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0.25</v>
      </c>
      <c r="C36796">
        <v>16238</v>
      </c>
      <c r="D36796" t="s">
        <v>122</v>
      </c>
      <c r="E36796">
        <v>1</v>
      </c>
      <c r="F36796" t="s">
        <v>188</v>
      </c>
      <c r="G36796" s="1">
        <v>42014</v>
      </c>
      <c r="H36796" s="3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0.5</v>
      </c>
      <c r="C36797">
        <v>16239</v>
      </c>
      <c r="D36797" t="s">
        <v>36</v>
      </c>
      <c r="E36797">
        <v>1</v>
      </c>
      <c r="F36797" t="s">
        <v>188</v>
      </c>
      <c r="G36797" s="1">
        <v>42014</v>
      </c>
      <c r="H36797" s="3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0.5</v>
      </c>
      <c r="C36798">
        <v>16239</v>
      </c>
      <c r="D36798" t="s">
        <v>126</v>
      </c>
      <c r="E36798">
        <v>1</v>
      </c>
      <c r="F36798" t="s">
        <v>188</v>
      </c>
      <c r="G36798" s="1">
        <v>42014</v>
      </c>
      <c r="H36798" s="3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0.25</v>
      </c>
      <c r="C36799">
        <v>16240</v>
      </c>
      <c r="D36799" t="s">
        <v>54</v>
      </c>
      <c r="E36799">
        <v>1</v>
      </c>
      <c r="F36799" t="s">
        <v>188</v>
      </c>
      <c r="G36799" s="1">
        <v>42014</v>
      </c>
      <c r="H36799" s="3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0.25</v>
      </c>
      <c r="C36800">
        <v>16240</v>
      </c>
      <c r="D36800" t="s">
        <v>160</v>
      </c>
      <c r="E36800">
        <v>1</v>
      </c>
      <c r="F36800" t="s">
        <v>188</v>
      </c>
      <c r="G36800" s="1">
        <v>42014</v>
      </c>
      <c r="H36800" s="3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0.25</v>
      </c>
      <c r="C36801">
        <v>16240</v>
      </c>
      <c r="D36801" t="s">
        <v>36</v>
      </c>
      <c r="E36801">
        <v>1</v>
      </c>
      <c r="F36801" t="s">
        <v>188</v>
      </c>
      <c r="G36801" s="1">
        <v>42014</v>
      </c>
      <c r="H36801" s="3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0.25</v>
      </c>
      <c r="C36802">
        <v>16240</v>
      </c>
      <c r="D36802" t="s">
        <v>62</v>
      </c>
      <c r="E36802">
        <v>1</v>
      </c>
      <c r="F36802" t="s">
        <v>188</v>
      </c>
      <c r="G36802" s="1">
        <v>42014</v>
      </c>
      <c r="H36802" s="3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</v>
      </c>
      <c r="C36803">
        <v>16241</v>
      </c>
      <c r="D36803" t="s">
        <v>59</v>
      </c>
      <c r="E36803">
        <v>1</v>
      </c>
      <c r="F36803" t="s">
        <v>188</v>
      </c>
      <c r="G36803" s="1">
        <v>42014</v>
      </c>
      <c r="H36803" s="3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7.1428571428571425E-2</v>
      </c>
      <c r="C36804">
        <v>16242</v>
      </c>
      <c r="D36804" t="s">
        <v>96</v>
      </c>
      <c r="E36804">
        <v>1</v>
      </c>
      <c r="F36804" t="s">
        <v>188</v>
      </c>
      <c r="G36804" s="1">
        <v>42014</v>
      </c>
      <c r="H36804" s="3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7.1428571428571425E-2</v>
      </c>
      <c r="C36805">
        <v>16242</v>
      </c>
      <c r="D36805" t="s">
        <v>138</v>
      </c>
      <c r="E36805">
        <v>1</v>
      </c>
      <c r="F36805" t="s">
        <v>188</v>
      </c>
      <c r="G36805" s="1">
        <v>42014</v>
      </c>
      <c r="H36805" s="3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7.1428571428571425E-2</v>
      </c>
      <c r="C36806">
        <v>16242</v>
      </c>
      <c r="D36806" t="s">
        <v>17</v>
      </c>
      <c r="E36806">
        <v>1</v>
      </c>
      <c r="F36806" t="s">
        <v>188</v>
      </c>
      <c r="G36806" s="1">
        <v>42014</v>
      </c>
      <c r="H36806" s="3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7.1428571428571425E-2</v>
      </c>
      <c r="C36807">
        <v>16242</v>
      </c>
      <c r="D36807" t="s">
        <v>20</v>
      </c>
      <c r="E36807">
        <v>1</v>
      </c>
      <c r="F36807" t="s">
        <v>188</v>
      </c>
      <c r="G36807" s="1">
        <v>42014</v>
      </c>
      <c r="H36807" s="3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7.1428571428571425E-2</v>
      </c>
      <c r="C36808">
        <v>16242</v>
      </c>
      <c r="D36808" t="s">
        <v>12</v>
      </c>
      <c r="E36808">
        <v>1</v>
      </c>
      <c r="F36808" t="s">
        <v>188</v>
      </c>
      <c r="G36808" s="1">
        <v>42014</v>
      </c>
      <c r="H36808" s="3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7.1428571428571425E-2</v>
      </c>
      <c r="C36809">
        <v>16242</v>
      </c>
      <c r="D36809" t="s">
        <v>161</v>
      </c>
      <c r="E36809">
        <v>1</v>
      </c>
      <c r="F36809" t="s">
        <v>188</v>
      </c>
      <c r="G36809" s="1">
        <v>42014</v>
      </c>
      <c r="H36809" s="3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7.1428571428571425E-2</v>
      </c>
      <c r="C36810">
        <v>16242</v>
      </c>
      <c r="D36810" t="s">
        <v>163</v>
      </c>
      <c r="E36810">
        <v>1</v>
      </c>
      <c r="F36810" t="s">
        <v>188</v>
      </c>
      <c r="G36810" s="1">
        <v>42014</v>
      </c>
      <c r="H36810" s="3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7.1428571428571425E-2</v>
      </c>
      <c r="C36811">
        <v>16242</v>
      </c>
      <c r="D36811" t="s">
        <v>148</v>
      </c>
      <c r="E36811">
        <v>2</v>
      </c>
      <c r="F36811" t="s">
        <v>188</v>
      </c>
      <c r="G36811" s="1">
        <v>42014</v>
      </c>
      <c r="H36811" s="3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7.1428571428571425E-2</v>
      </c>
      <c r="C36812">
        <v>16242</v>
      </c>
      <c r="D36812" t="s">
        <v>133</v>
      </c>
      <c r="E36812">
        <v>1</v>
      </c>
      <c r="F36812" t="s">
        <v>188</v>
      </c>
      <c r="G36812" s="1">
        <v>42014</v>
      </c>
      <c r="H36812" s="3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7.1428571428571425E-2</v>
      </c>
      <c r="C36813">
        <v>16242</v>
      </c>
      <c r="D36813" t="s">
        <v>106</v>
      </c>
      <c r="E36813">
        <v>1</v>
      </c>
      <c r="F36813" t="s">
        <v>188</v>
      </c>
      <c r="G36813" s="1">
        <v>42014</v>
      </c>
      <c r="H36813" s="3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7.1428571428571425E-2</v>
      </c>
      <c r="C36814">
        <v>16242</v>
      </c>
      <c r="D36814" t="s">
        <v>121</v>
      </c>
      <c r="E36814">
        <v>1</v>
      </c>
      <c r="F36814" t="s">
        <v>188</v>
      </c>
      <c r="G36814" s="1">
        <v>42014</v>
      </c>
      <c r="H36814" s="3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7.1428571428571425E-2</v>
      </c>
      <c r="C36815">
        <v>16242</v>
      </c>
      <c r="D36815" t="s">
        <v>147</v>
      </c>
      <c r="E36815">
        <v>1</v>
      </c>
      <c r="F36815" t="s">
        <v>188</v>
      </c>
      <c r="G36815" s="1">
        <v>42014</v>
      </c>
      <c r="H36815" s="3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7.1428571428571425E-2</v>
      </c>
      <c r="C36816">
        <v>16242</v>
      </c>
      <c r="D36816" t="s">
        <v>162</v>
      </c>
      <c r="E36816">
        <v>1</v>
      </c>
      <c r="F36816" t="s">
        <v>188</v>
      </c>
      <c r="G36816" s="1">
        <v>42014</v>
      </c>
      <c r="H36816" s="3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7.1428571428571425E-2</v>
      </c>
      <c r="C36817">
        <v>16242</v>
      </c>
      <c r="D36817" t="s">
        <v>137</v>
      </c>
      <c r="E36817">
        <v>1</v>
      </c>
      <c r="F36817" t="s">
        <v>188</v>
      </c>
      <c r="G36817" s="1">
        <v>42014</v>
      </c>
      <c r="H36817" s="3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0.2</v>
      </c>
      <c r="C36818">
        <v>16243</v>
      </c>
      <c r="D36818" t="s">
        <v>73</v>
      </c>
      <c r="E36818">
        <v>1</v>
      </c>
      <c r="F36818" t="s">
        <v>188</v>
      </c>
      <c r="G36818" s="1">
        <v>42014</v>
      </c>
      <c r="H36818" s="3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0.2</v>
      </c>
      <c r="C36819">
        <v>16243</v>
      </c>
      <c r="D36819" t="s">
        <v>76</v>
      </c>
      <c r="E36819">
        <v>1</v>
      </c>
      <c r="F36819" t="s">
        <v>188</v>
      </c>
      <c r="G36819" s="1">
        <v>42014</v>
      </c>
      <c r="H36819" s="3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0.2</v>
      </c>
      <c r="C36820">
        <v>16243</v>
      </c>
      <c r="D36820" t="s">
        <v>51</v>
      </c>
      <c r="E36820">
        <v>1</v>
      </c>
      <c r="F36820" t="s">
        <v>188</v>
      </c>
      <c r="G36820" s="1">
        <v>42014</v>
      </c>
      <c r="H36820" s="3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0.2</v>
      </c>
      <c r="C36821">
        <v>16243</v>
      </c>
      <c r="D36821" t="s">
        <v>163</v>
      </c>
      <c r="E36821">
        <v>1</v>
      </c>
      <c r="F36821" t="s">
        <v>188</v>
      </c>
      <c r="G36821" s="1">
        <v>42014</v>
      </c>
      <c r="H36821" s="3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0.2</v>
      </c>
      <c r="C36822">
        <v>16243</v>
      </c>
      <c r="D36822" t="s">
        <v>44</v>
      </c>
      <c r="E36822">
        <v>1</v>
      </c>
      <c r="F36822" t="s">
        <v>188</v>
      </c>
      <c r="G36822" s="1">
        <v>42014</v>
      </c>
      <c r="H36822" s="3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</v>
      </c>
      <c r="C36823">
        <v>16244</v>
      </c>
      <c r="D36823" t="s">
        <v>119</v>
      </c>
      <c r="E36823">
        <v>1</v>
      </c>
      <c r="F36823" t="s">
        <v>188</v>
      </c>
      <c r="G36823" s="1">
        <v>42014</v>
      </c>
      <c r="H36823" s="3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0.5</v>
      </c>
      <c r="C36824">
        <v>16245</v>
      </c>
      <c r="D36824" t="s">
        <v>72</v>
      </c>
      <c r="E36824">
        <v>1</v>
      </c>
      <c r="F36824" t="s">
        <v>188</v>
      </c>
      <c r="G36824" s="1">
        <v>42014</v>
      </c>
      <c r="H36824" s="3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0.5</v>
      </c>
      <c r="C36825">
        <v>16245</v>
      </c>
      <c r="D36825" t="s">
        <v>134</v>
      </c>
      <c r="E36825">
        <v>2</v>
      </c>
      <c r="F36825" t="s">
        <v>188</v>
      </c>
      <c r="G36825" s="1">
        <v>42014</v>
      </c>
      <c r="H36825" s="3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0.33333333333333331</v>
      </c>
      <c r="C36826">
        <v>16246</v>
      </c>
      <c r="D36826" t="s">
        <v>50</v>
      </c>
      <c r="E36826">
        <v>1</v>
      </c>
      <c r="F36826" t="s">
        <v>188</v>
      </c>
      <c r="G36826" s="1">
        <v>42014</v>
      </c>
      <c r="H36826" s="3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0.33333333333333331</v>
      </c>
      <c r="C36827">
        <v>16246</v>
      </c>
      <c r="D36827" t="s">
        <v>36</v>
      </c>
      <c r="E36827">
        <v>1</v>
      </c>
      <c r="F36827" t="s">
        <v>188</v>
      </c>
      <c r="G36827" s="1">
        <v>42014</v>
      </c>
      <c r="H36827" s="3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0.33333333333333331</v>
      </c>
      <c r="C36828">
        <v>16246</v>
      </c>
      <c r="D36828" t="s">
        <v>143</v>
      </c>
      <c r="E36828">
        <v>1</v>
      </c>
      <c r="F36828" t="s">
        <v>188</v>
      </c>
      <c r="G36828" s="1">
        <v>42014</v>
      </c>
      <c r="H36828" s="3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0.5</v>
      </c>
      <c r="C36829">
        <v>16247</v>
      </c>
      <c r="D36829" t="s">
        <v>72</v>
      </c>
      <c r="E36829">
        <v>1</v>
      </c>
      <c r="F36829" t="s">
        <v>188</v>
      </c>
      <c r="G36829" s="1">
        <v>42014</v>
      </c>
      <c r="H36829" s="3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0.5</v>
      </c>
      <c r="C36830">
        <v>16247</v>
      </c>
      <c r="D36830" t="s">
        <v>121</v>
      </c>
      <c r="E36830">
        <v>1</v>
      </c>
      <c r="F36830" t="s">
        <v>188</v>
      </c>
      <c r="G36830" s="1">
        <v>42014</v>
      </c>
      <c r="H36830" s="3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0.5</v>
      </c>
      <c r="C36831">
        <v>16248</v>
      </c>
      <c r="D36831" t="s">
        <v>54</v>
      </c>
      <c r="E36831">
        <v>1</v>
      </c>
      <c r="F36831" t="s">
        <v>188</v>
      </c>
      <c r="G36831" s="1">
        <v>42014</v>
      </c>
      <c r="H36831" s="3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0.5</v>
      </c>
      <c r="C36832">
        <v>16248</v>
      </c>
      <c r="D36832" t="s">
        <v>32</v>
      </c>
      <c r="E36832">
        <v>1</v>
      </c>
      <c r="F36832" t="s">
        <v>188</v>
      </c>
      <c r="G36832" s="1">
        <v>42014</v>
      </c>
      <c r="H36832" s="3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0.25</v>
      </c>
      <c r="C36833">
        <v>16249</v>
      </c>
      <c r="D36833" t="s">
        <v>142</v>
      </c>
      <c r="E36833">
        <v>1</v>
      </c>
      <c r="F36833" t="s">
        <v>188</v>
      </c>
      <c r="G36833" s="1">
        <v>42014</v>
      </c>
      <c r="H36833" s="3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0.25</v>
      </c>
      <c r="C36834">
        <v>16249</v>
      </c>
      <c r="D36834" t="s">
        <v>36</v>
      </c>
      <c r="E36834">
        <v>1</v>
      </c>
      <c r="F36834" t="s">
        <v>188</v>
      </c>
      <c r="G36834" s="1">
        <v>42014</v>
      </c>
      <c r="H36834" s="3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0.25</v>
      </c>
      <c r="C36835">
        <v>16249</v>
      </c>
      <c r="D36835" t="s">
        <v>120</v>
      </c>
      <c r="E36835">
        <v>1</v>
      </c>
      <c r="F36835" t="s">
        <v>188</v>
      </c>
      <c r="G36835" s="1">
        <v>42014</v>
      </c>
      <c r="H36835" s="3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0.25</v>
      </c>
      <c r="C36836">
        <v>16249</v>
      </c>
      <c r="D36836" t="s">
        <v>140</v>
      </c>
      <c r="E36836">
        <v>1</v>
      </c>
      <c r="F36836" t="s">
        <v>188</v>
      </c>
      <c r="G36836" s="1">
        <v>42014</v>
      </c>
      <c r="H36836" s="3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</v>
      </c>
      <c r="C36837">
        <v>16250</v>
      </c>
      <c r="D36837" t="s">
        <v>113</v>
      </c>
      <c r="E36837">
        <v>1</v>
      </c>
      <c r="F36837" t="s">
        <v>188</v>
      </c>
      <c r="G36837" s="1">
        <v>42014</v>
      </c>
      <c r="H36837" s="3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0.5</v>
      </c>
      <c r="C36838">
        <v>16251</v>
      </c>
      <c r="D36838" t="s">
        <v>93</v>
      </c>
      <c r="E36838">
        <v>1</v>
      </c>
      <c r="F36838" t="s">
        <v>188</v>
      </c>
      <c r="G36838" s="1">
        <v>42014</v>
      </c>
      <c r="H36838" s="3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0.5</v>
      </c>
      <c r="C36839">
        <v>16251</v>
      </c>
      <c r="D36839" t="s">
        <v>37</v>
      </c>
      <c r="E36839">
        <v>1</v>
      </c>
      <c r="F36839" t="s">
        <v>188</v>
      </c>
      <c r="G36839" s="1">
        <v>42014</v>
      </c>
      <c r="H36839" s="3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0.5</v>
      </c>
      <c r="C36840">
        <v>16252</v>
      </c>
      <c r="D36840" t="s">
        <v>90</v>
      </c>
      <c r="E36840">
        <v>1</v>
      </c>
      <c r="F36840" t="s">
        <v>188</v>
      </c>
      <c r="G36840" s="1">
        <v>42014</v>
      </c>
      <c r="H36840" s="3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0.5</v>
      </c>
      <c r="C36841">
        <v>16252</v>
      </c>
      <c r="D36841" t="s">
        <v>69</v>
      </c>
      <c r="E36841">
        <v>1</v>
      </c>
      <c r="F36841" t="s">
        <v>188</v>
      </c>
      <c r="G36841" s="1">
        <v>42014</v>
      </c>
      <c r="H36841" s="3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</v>
      </c>
      <c r="C36842">
        <v>16253</v>
      </c>
      <c r="D36842" t="s">
        <v>20</v>
      </c>
      <c r="E36842">
        <v>1</v>
      </c>
      <c r="F36842" t="s">
        <v>188</v>
      </c>
      <c r="G36842" s="1">
        <v>42014</v>
      </c>
      <c r="H36842" s="3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</v>
      </c>
      <c r="C36843">
        <v>16254</v>
      </c>
      <c r="D36843" t="s">
        <v>36</v>
      </c>
      <c r="E36843">
        <v>1</v>
      </c>
      <c r="F36843" t="s">
        <v>188</v>
      </c>
      <c r="G36843" s="1">
        <v>42014</v>
      </c>
      <c r="H36843" s="3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</v>
      </c>
      <c r="C36844">
        <v>16255</v>
      </c>
      <c r="D36844" t="s">
        <v>169</v>
      </c>
      <c r="E36844">
        <v>1</v>
      </c>
      <c r="F36844" t="s">
        <v>188</v>
      </c>
      <c r="G36844" s="1">
        <v>42014</v>
      </c>
      <c r="H36844" s="3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</v>
      </c>
      <c r="C36845">
        <v>16256</v>
      </c>
      <c r="D36845" t="s">
        <v>90</v>
      </c>
      <c r="E36845">
        <v>1</v>
      </c>
      <c r="F36845" t="s">
        <v>188</v>
      </c>
      <c r="G36845" s="1">
        <v>42014</v>
      </c>
      <c r="H36845" s="3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0.16666666666666666</v>
      </c>
      <c r="C36846">
        <v>16257</v>
      </c>
      <c r="D36846" t="s">
        <v>134</v>
      </c>
      <c r="E36846">
        <v>1</v>
      </c>
      <c r="F36846" t="s">
        <v>188</v>
      </c>
      <c r="G36846" s="1">
        <v>42014</v>
      </c>
      <c r="H36846" s="3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0.16666666666666666</v>
      </c>
      <c r="C36847">
        <v>16257</v>
      </c>
      <c r="D36847" t="s">
        <v>93</v>
      </c>
      <c r="E36847">
        <v>1</v>
      </c>
      <c r="F36847" t="s">
        <v>188</v>
      </c>
      <c r="G36847" s="1">
        <v>42014</v>
      </c>
      <c r="H36847" s="3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0.16666666666666666</v>
      </c>
      <c r="C36848">
        <v>16257</v>
      </c>
      <c r="D36848" t="s">
        <v>126</v>
      </c>
      <c r="E36848">
        <v>1</v>
      </c>
      <c r="F36848" t="s">
        <v>188</v>
      </c>
      <c r="G36848" s="1">
        <v>42014</v>
      </c>
      <c r="H36848" s="3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0.16666666666666666</v>
      </c>
      <c r="C36849">
        <v>16257</v>
      </c>
      <c r="D36849" t="s">
        <v>37</v>
      </c>
      <c r="E36849">
        <v>1</v>
      </c>
      <c r="F36849" t="s">
        <v>188</v>
      </c>
      <c r="G36849" s="1">
        <v>42014</v>
      </c>
      <c r="H36849" s="3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0.16666666666666666</v>
      </c>
      <c r="C36850">
        <v>16257</v>
      </c>
      <c r="D36850" t="s">
        <v>149</v>
      </c>
      <c r="E36850">
        <v>1</v>
      </c>
      <c r="F36850" t="s">
        <v>188</v>
      </c>
      <c r="G36850" s="1">
        <v>42014</v>
      </c>
      <c r="H36850" s="3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0.16666666666666666</v>
      </c>
      <c r="C36851">
        <v>16257</v>
      </c>
      <c r="D36851" t="s">
        <v>59</v>
      </c>
      <c r="E36851">
        <v>1</v>
      </c>
      <c r="F36851" t="s">
        <v>188</v>
      </c>
      <c r="G36851" s="1">
        <v>42014</v>
      </c>
      <c r="H36851" s="3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</v>
      </c>
      <c r="C36852">
        <v>16258</v>
      </c>
      <c r="D36852" t="s">
        <v>149</v>
      </c>
      <c r="E36852">
        <v>1</v>
      </c>
      <c r="F36852" t="s">
        <v>188</v>
      </c>
      <c r="G36852" s="1">
        <v>42014</v>
      </c>
      <c r="H36852" s="3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</v>
      </c>
      <c r="C36853">
        <v>16259</v>
      </c>
      <c r="D36853" t="s">
        <v>118</v>
      </c>
      <c r="E36853">
        <v>1</v>
      </c>
      <c r="F36853" t="s">
        <v>188</v>
      </c>
      <c r="G36853" s="1">
        <v>42014</v>
      </c>
      <c r="H36853" s="3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</v>
      </c>
      <c r="C36854">
        <v>16260</v>
      </c>
      <c r="D36854" t="s">
        <v>84</v>
      </c>
      <c r="E36854">
        <v>1</v>
      </c>
      <c r="F36854" t="s">
        <v>188</v>
      </c>
      <c r="G36854" s="1">
        <v>42014</v>
      </c>
      <c r="H36854" s="3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</v>
      </c>
      <c r="C36855">
        <v>16261</v>
      </c>
      <c r="D36855" t="s">
        <v>143</v>
      </c>
      <c r="E36855">
        <v>1</v>
      </c>
      <c r="F36855" t="s">
        <v>188</v>
      </c>
      <c r="G36855" s="1">
        <v>42014</v>
      </c>
      <c r="H36855" s="3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0.25</v>
      </c>
      <c r="C36856">
        <v>16262</v>
      </c>
      <c r="D36856" t="s">
        <v>50</v>
      </c>
      <c r="E36856">
        <v>1</v>
      </c>
      <c r="F36856" t="s">
        <v>188</v>
      </c>
      <c r="G36856" s="1">
        <v>42014</v>
      </c>
      <c r="H36856" s="3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0.25</v>
      </c>
      <c r="C36857">
        <v>16262</v>
      </c>
      <c r="D36857" t="s">
        <v>20</v>
      </c>
      <c r="E36857">
        <v>1</v>
      </c>
      <c r="F36857" t="s">
        <v>188</v>
      </c>
      <c r="G36857" s="1">
        <v>42014</v>
      </c>
      <c r="H36857" s="3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0.25</v>
      </c>
      <c r="C36858">
        <v>16262</v>
      </c>
      <c r="D36858" t="s">
        <v>103</v>
      </c>
      <c r="E36858">
        <v>1</v>
      </c>
      <c r="F36858" t="s">
        <v>188</v>
      </c>
      <c r="G36858" s="1">
        <v>42014</v>
      </c>
      <c r="H36858" s="3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0.25</v>
      </c>
      <c r="C36859">
        <v>16262</v>
      </c>
      <c r="D36859" t="s">
        <v>113</v>
      </c>
      <c r="E36859">
        <v>1</v>
      </c>
      <c r="F36859" t="s">
        <v>188</v>
      </c>
      <c r="G36859" s="1">
        <v>42014</v>
      </c>
      <c r="H36859" s="3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0.5</v>
      </c>
      <c r="C36860">
        <v>16263</v>
      </c>
      <c r="D36860" t="s">
        <v>142</v>
      </c>
      <c r="E36860">
        <v>1</v>
      </c>
      <c r="F36860" t="s">
        <v>188</v>
      </c>
      <c r="G36860" s="1">
        <v>42014</v>
      </c>
      <c r="H36860" s="3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0.5</v>
      </c>
      <c r="C36861">
        <v>16263</v>
      </c>
      <c r="D36861" t="s">
        <v>121</v>
      </c>
      <c r="E36861">
        <v>1</v>
      </c>
      <c r="F36861" t="s">
        <v>188</v>
      </c>
      <c r="G36861" s="1">
        <v>42014</v>
      </c>
      <c r="H36861" s="3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</v>
      </c>
      <c r="C36862">
        <v>16264</v>
      </c>
      <c r="D36862" t="s">
        <v>142</v>
      </c>
      <c r="E36862">
        <v>1</v>
      </c>
      <c r="F36862" t="s">
        <v>188</v>
      </c>
      <c r="G36862" s="1">
        <v>42014</v>
      </c>
      <c r="H36862" s="3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</v>
      </c>
      <c r="C36863">
        <v>16265</v>
      </c>
      <c r="D36863" t="s">
        <v>151</v>
      </c>
      <c r="E36863">
        <v>1</v>
      </c>
      <c r="F36863" t="s">
        <v>188</v>
      </c>
      <c r="G36863" s="1">
        <v>42014</v>
      </c>
      <c r="H36863" s="3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0.25</v>
      </c>
      <c r="C36864">
        <v>16266</v>
      </c>
      <c r="D36864" t="s">
        <v>77</v>
      </c>
      <c r="E36864">
        <v>1</v>
      </c>
      <c r="F36864" t="s">
        <v>188</v>
      </c>
      <c r="G36864" s="1">
        <v>42014</v>
      </c>
      <c r="H36864" s="3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0.25</v>
      </c>
      <c r="C36865">
        <v>16266</v>
      </c>
      <c r="D36865" t="s">
        <v>120</v>
      </c>
      <c r="E36865">
        <v>1</v>
      </c>
      <c r="F36865" t="s">
        <v>188</v>
      </c>
      <c r="G36865" s="1">
        <v>42014</v>
      </c>
      <c r="H36865" s="3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0.25</v>
      </c>
      <c r="C36866">
        <v>16266</v>
      </c>
      <c r="D36866" t="s">
        <v>113</v>
      </c>
      <c r="E36866">
        <v>1</v>
      </c>
      <c r="F36866" t="s">
        <v>188</v>
      </c>
      <c r="G36866" s="1">
        <v>42014</v>
      </c>
      <c r="H36866" s="3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0.25</v>
      </c>
      <c r="C36867">
        <v>16266</v>
      </c>
      <c r="D36867" t="s">
        <v>152</v>
      </c>
      <c r="E36867">
        <v>1</v>
      </c>
      <c r="F36867" t="s">
        <v>188</v>
      </c>
      <c r="G36867" s="1">
        <v>42014</v>
      </c>
      <c r="H36867" s="3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</v>
      </c>
      <c r="C36868">
        <v>16267</v>
      </c>
      <c r="D36868" t="s">
        <v>156</v>
      </c>
      <c r="E36868">
        <v>1</v>
      </c>
      <c r="F36868" t="s">
        <v>188</v>
      </c>
      <c r="G36868" s="1">
        <v>42014</v>
      </c>
      <c r="H36868" s="3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0.5</v>
      </c>
      <c r="C36869">
        <v>16268</v>
      </c>
      <c r="D36869" t="s">
        <v>96</v>
      </c>
      <c r="E36869">
        <v>1</v>
      </c>
      <c r="F36869" t="s">
        <v>188</v>
      </c>
      <c r="G36869" s="1">
        <v>42014</v>
      </c>
      <c r="H36869" s="3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0.5</v>
      </c>
      <c r="C36870">
        <v>16268</v>
      </c>
      <c r="D36870" t="s">
        <v>135</v>
      </c>
      <c r="E36870">
        <v>1</v>
      </c>
      <c r="F36870" t="s">
        <v>188</v>
      </c>
      <c r="G36870" s="1">
        <v>42014</v>
      </c>
      <c r="H36870" s="3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0.33333333333333331</v>
      </c>
      <c r="C36871">
        <v>16269</v>
      </c>
      <c r="D36871" t="s">
        <v>76</v>
      </c>
      <c r="E36871">
        <v>1</v>
      </c>
      <c r="F36871" t="s">
        <v>188</v>
      </c>
      <c r="G36871" s="1">
        <v>42014</v>
      </c>
      <c r="H36871" s="3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0.33333333333333331</v>
      </c>
      <c r="C36872">
        <v>16269</v>
      </c>
      <c r="D36872" t="s">
        <v>93</v>
      </c>
      <c r="E36872">
        <v>1</v>
      </c>
      <c r="F36872" t="s">
        <v>188</v>
      </c>
      <c r="G36872" s="1">
        <v>42014</v>
      </c>
      <c r="H36872" s="3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0.33333333333333331</v>
      </c>
      <c r="C36873">
        <v>16269</v>
      </c>
      <c r="D36873" t="s">
        <v>117</v>
      </c>
      <c r="E36873">
        <v>1</v>
      </c>
      <c r="F36873" t="s">
        <v>188</v>
      </c>
      <c r="G36873" s="1">
        <v>42014</v>
      </c>
      <c r="H36873" s="3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0.25</v>
      </c>
      <c r="C36874">
        <v>16270</v>
      </c>
      <c r="D36874" t="s">
        <v>36</v>
      </c>
      <c r="E36874">
        <v>1</v>
      </c>
      <c r="F36874" t="s">
        <v>188</v>
      </c>
      <c r="G36874" s="1">
        <v>42014</v>
      </c>
      <c r="H36874" s="3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0.25</v>
      </c>
      <c r="C36875">
        <v>16270</v>
      </c>
      <c r="D36875" t="s">
        <v>93</v>
      </c>
      <c r="E36875">
        <v>1</v>
      </c>
      <c r="F36875" t="s">
        <v>188</v>
      </c>
      <c r="G36875" s="1">
        <v>42014</v>
      </c>
      <c r="H36875" s="3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0.25</v>
      </c>
      <c r="C36876">
        <v>16270</v>
      </c>
      <c r="D36876" t="s">
        <v>121</v>
      </c>
      <c r="E36876">
        <v>1</v>
      </c>
      <c r="F36876" t="s">
        <v>188</v>
      </c>
      <c r="G36876" s="1">
        <v>42014</v>
      </c>
      <c r="H36876" s="3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0.25</v>
      </c>
      <c r="C36877">
        <v>16270</v>
      </c>
      <c r="D36877" t="s">
        <v>136</v>
      </c>
      <c r="E36877">
        <v>1</v>
      </c>
      <c r="F36877" t="s">
        <v>188</v>
      </c>
      <c r="G36877" s="1">
        <v>42014</v>
      </c>
      <c r="H36877" s="3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0.5</v>
      </c>
      <c r="C36878">
        <v>16271</v>
      </c>
      <c r="D36878" t="s">
        <v>51</v>
      </c>
      <c r="E36878">
        <v>1</v>
      </c>
      <c r="F36878" t="s">
        <v>188</v>
      </c>
      <c r="G36878" s="1">
        <v>42014</v>
      </c>
      <c r="H36878" s="3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0.5</v>
      </c>
      <c r="C36879">
        <v>16271</v>
      </c>
      <c r="D36879" t="s">
        <v>146</v>
      </c>
      <c r="E36879">
        <v>1</v>
      </c>
      <c r="F36879" t="s">
        <v>188</v>
      </c>
      <c r="G36879" s="1">
        <v>42014</v>
      </c>
      <c r="H36879" s="3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</v>
      </c>
      <c r="C36880">
        <v>16272</v>
      </c>
      <c r="D36880" t="s">
        <v>36</v>
      </c>
      <c r="E36880">
        <v>1</v>
      </c>
      <c r="F36880" t="s">
        <v>188</v>
      </c>
      <c r="G36880" s="1">
        <v>42014</v>
      </c>
      <c r="H36880" s="3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</v>
      </c>
      <c r="C36881">
        <v>16273</v>
      </c>
      <c r="D36881" t="s">
        <v>51</v>
      </c>
      <c r="E36881">
        <v>1</v>
      </c>
      <c r="F36881" t="s">
        <v>188</v>
      </c>
      <c r="G36881" s="1">
        <v>42014</v>
      </c>
      <c r="H36881" s="3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</v>
      </c>
      <c r="C36882">
        <v>16274</v>
      </c>
      <c r="D36882" t="s">
        <v>12</v>
      </c>
      <c r="E36882">
        <v>1</v>
      </c>
      <c r="F36882" t="s">
        <v>188</v>
      </c>
      <c r="G36882" s="1">
        <v>42014</v>
      </c>
      <c r="H36882" s="3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0.5</v>
      </c>
      <c r="C36883">
        <v>16275</v>
      </c>
      <c r="D36883" t="s">
        <v>96</v>
      </c>
      <c r="E36883">
        <v>1</v>
      </c>
      <c r="F36883" t="s">
        <v>188</v>
      </c>
      <c r="G36883" s="1">
        <v>42014</v>
      </c>
      <c r="H36883" s="3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0.5</v>
      </c>
      <c r="C36884">
        <v>16275</v>
      </c>
      <c r="D36884" t="s">
        <v>140</v>
      </c>
      <c r="E36884">
        <v>1</v>
      </c>
      <c r="F36884" t="s">
        <v>188</v>
      </c>
      <c r="G36884" s="1">
        <v>42014</v>
      </c>
      <c r="H36884" s="3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</v>
      </c>
      <c r="C36885">
        <v>16276</v>
      </c>
      <c r="D36885" t="s">
        <v>25</v>
      </c>
      <c r="E36885">
        <v>1</v>
      </c>
      <c r="F36885" t="s">
        <v>188</v>
      </c>
      <c r="G36885" s="1">
        <v>42014</v>
      </c>
      <c r="H36885" s="3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0.25</v>
      </c>
      <c r="C36886">
        <v>16277</v>
      </c>
      <c r="D36886" t="s">
        <v>73</v>
      </c>
      <c r="E36886">
        <v>1</v>
      </c>
      <c r="F36886" t="s">
        <v>188</v>
      </c>
      <c r="G36886" s="1">
        <v>42014</v>
      </c>
      <c r="H36886" s="3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0.25</v>
      </c>
      <c r="C36887">
        <v>16277</v>
      </c>
      <c r="D36887" t="s">
        <v>50</v>
      </c>
      <c r="E36887">
        <v>1</v>
      </c>
      <c r="F36887" t="s">
        <v>188</v>
      </c>
      <c r="G36887" s="1">
        <v>42014</v>
      </c>
      <c r="H36887" s="3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0.25</v>
      </c>
      <c r="C36888">
        <v>16277</v>
      </c>
      <c r="D36888" t="s">
        <v>146</v>
      </c>
      <c r="E36888">
        <v>1</v>
      </c>
      <c r="F36888" t="s">
        <v>188</v>
      </c>
      <c r="G36888" s="1">
        <v>42014</v>
      </c>
      <c r="H36888" s="3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0.25</v>
      </c>
      <c r="C36889">
        <v>16277</v>
      </c>
      <c r="D36889" t="s">
        <v>113</v>
      </c>
      <c r="E36889">
        <v>1</v>
      </c>
      <c r="F36889" t="s">
        <v>188</v>
      </c>
      <c r="G36889" s="1">
        <v>42014</v>
      </c>
      <c r="H36889" s="3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0.33333333333333331</v>
      </c>
      <c r="C36890">
        <v>16278</v>
      </c>
      <c r="D36890" t="s">
        <v>173</v>
      </c>
      <c r="E36890">
        <v>1</v>
      </c>
      <c r="F36890" t="s">
        <v>188</v>
      </c>
      <c r="G36890" s="1">
        <v>42014</v>
      </c>
      <c r="H36890" s="3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0.33333333333333331</v>
      </c>
      <c r="C36891">
        <v>16278</v>
      </c>
      <c r="D36891" t="s">
        <v>119</v>
      </c>
      <c r="E36891">
        <v>1</v>
      </c>
      <c r="F36891" t="s">
        <v>188</v>
      </c>
      <c r="G36891" s="1">
        <v>42014</v>
      </c>
      <c r="H36891" s="3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0.33333333333333331</v>
      </c>
      <c r="C36892">
        <v>16278</v>
      </c>
      <c r="D36892" t="s">
        <v>87</v>
      </c>
      <c r="E36892">
        <v>1</v>
      </c>
      <c r="F36892" t="s">
        <v>188</v>
      </c>
      <c r="G36892" s="1">
        <v>42014</v>
      </c>
      <c r="H36892" s="3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</v>
      </c>
      <c r="C36893">
        <v>16279</v>
      </c>
      <c r="D36893" t="s">
        <v>132</v>
      </c>
      <c r="E36893">
        <v>1</v>
      </c>
      <c r="F36893" t="s">
        <v>188</v>
      </c>
      <c r="G36893" s="1">
        <v>42014</v>
      </c>
      <c r="H36893" s="3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0.5</v>
      </c>
      <c r="C36894">
        <v>16280</v>
      </c>
      <c r="D36894" t="s">
        <v>142</v>
      </c>
      <c r="E36894">
        <v>1</v>
      </c>
      <c r="F36894" t="s">
        <v>188</v>
      </c>
      <c r="G36894" s="1">
        <v>42014</v>
      </c>
      <c r="H36894" s="3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0.5</v>
      </c>
      <c r="C36895">
        <v>16280</v>
      </c>
      <c r="D36895" t="s">
        <v>106</v>
      </c>
      <c r="E36895">
        <v>1</v>
      </c>
      <c r="F36895" t="s">
        <v>188</v>
      </c>
      <c r="G36895" s="1">
        <v>42014</v>
      </c>
      <c r="H36895" s="3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0.33333333333333331</v>
      </c>
      <c r="C36896">
        <v>16281</v>
      </c>
      <c r="D36896" t="s">
        <v>118</v>
      </c>
      <c r="E36896">
        <v>1</v>
      </c>
      <c r="F36896" t="s">
        <v>188</v>
      </c>
      <c r="G36896" s="1">
        <v>42014</v>
      </c>
      <c r="H36896" s="3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0.33333333333333331</v>
      </c>
      <c r="C36897">
        <v>16281</v>
      </c>
      <c r="D36897" t="s">
        <v>40</v>
      </c>
      <c r="E36897">
        <v>1</v>
      </c>
      <c r="F36897" t="s">
        <v>188</v>
      </c>
      <c r="G36897" s="1">
        <v>42014</v>
      </c>
      <c r="H36897" s="3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0.33333333333333331</v>
      </c>
      <c r="C36898">
        <v>16281</v>
      </c>
      <c r="D36898" t="s">
        <v>132</v>
      </c>
      <c r="E36898">
        <v>1</v>
      </c>
      <c r="F36898" t="s">
        <v>188</v>
      </c>
      <c r="G36898" s="1">
        <v>42014</v>
      </c>
      <c r="H36898" s="3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0.5</v>
      </c>
      <c r="C36899">
        <v>16282</v>
      </c>
      <c r="D36899" t="s">
        <v>68</v>
      </c>
      <c r="E36899">
        <v>1</v>
      </c>
      <c r="F36899" t="s">
        <v>188</v>
      </c>
      <c r="G36899" s="1">
        <v>42014</v>
      </c>
      <c r="H36899" s="3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0.5</v>
      </c>
      <c r="C36900">
        <v>16282</v>
      </c>
      <c r="D36900" t="s">
        <v>135</v>
      </c>
      <c r="E36900">
        <v>1</v>
      </c>
      <c r="F36900" t="s">
        <v>188</v>
      </c>
      <c r="G36900" s="1">
        <v>42014</v>
      </c>
      <c r="H36900" s="3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0.33333333333333331</v>
      </c>
      <c r="C36901">
        <v>16283</v>
      </c>
      <c r="D36901" t="s">
        <v>134</v>
      </c>
      <c r="E36901">
        <v>1</v>
      </c>
      <c r="F36901" t="s">
        <v>188</v>
      </c>
      <c r="G36901" s="1">
        <v>42014</v>
      </c>
      <c r="H36901" s="3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0.33333333333333331</v>
      </c>
      <c r="C36902">
        <v>16283</v>
      </c>
      <c r="D36902" t="s">
        <v>68</v>
      </c>
      <c r="E36902">
        <v>2</v>
      </c>
      <c r="F36902" t="s">
        <v>188</v>
      </c>
      <c r="G36902" s="1">
        <v>42014</v>
      </c>
      <c r="H36902" s="3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0.33333333333333331</v>
      </c>
      <c r="C36903">
        <v>16283</v>
      </c>
      <c r="D36903" t="s">
        <v>121</v>
      </c>
      <c r="E36903">
        <v>1</v>
      </c>
      <c r="F36903" t="s">
        <v>188</v>
      </c>
      <c r="G36903" s="1">
        <v>42014</v>
      </c>
      <c r="H36903" s="3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0.5</v>
      </c>
      <c r="C36904">
        <v>16284</v>
      </c>
      <c r="D36904" t="s">
        <v>160</v>
      </c>
      <c r="E36904">
        <v>1</v>
      </c>
      <c r="F36904" t="s">
        <v>188</v>
      </c>
      <c r="G36904" s="1">
        <v>42014</v>
      </c>
      <c r="H36904" s="3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0.5</v>
      </c>
      <c r="C36905">
        <v>16284</v>
      </c>
      <c r="D36905" t="s">
        <v>112</v>
      </c>
      <c r="E36905">
        <v>1</v>
      </c>
      <c r="F36905" t="s">
        <v>188</v>
      </c>
      <c r="G36905" s="1">
        <v>42014</v>
      </c>
      <c r="H36905" s="3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</v>
      </c>
      <c r="C36906">
        <v>16285</v>
      </c>
      <c r="D36906" t="s">
        <v>121</v>
      </c>
      <c r="E36906">
        <v>1</v>
      </c>
      <c r="F36906" t="s">
        <v>188</v>
      </c>
      <c r="G36906" s="1">
        <v>42014</v>
      </c>
      <c r="H36906" s="3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0.33333333333333331</v>
      </c>
      <c r="C36907">
        <v>16286</v>
      </c>
      <c r="D36907" t="s">
        <v>36</v>
      </c>
      <c r="E36907">
        <v>1</v>
      </c>
      <c r="F36907" t="s">
        <v>188</v>
      </c>
      <c r="G36907" s="1">
        <v>42014</v>
      </c>
      <c r="H36907" s="3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0.33333333333333331</v>
      </c>
      <c r="C36908">
        <v>16286</v>
      </c>
      <c r="D36908" t="s">
        <v>93</v>
      </c>
      <c r="E36908">
        <v>1</v>
      </c>
      <c r="F36908" t="s">
        <v>188</v>
      </c>
      <c r="G36908" s="1">
        <v>42014</v>
      </c>
      <c r="H36908" s="3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0.33333333333333331</v>
      </c>
      <c r="C36909">
        <v>16286</v>
      </c>
      <c r="D36909" t="s">
        <v>129</v>
      </c>
      <c r="E36909">
        <v>1</v>
      </c>
      <c r="F36909" t="s">
        <v>188</v>
      </c>
      <c r="G36909" s="1">
        <v>42014</v>
      </c>
      <c r="H36909" s="3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</v>
      </c>
      <c r="C36910">
        <v>16287</v>
      </c>
      <c r="D36910" t="s">
        <v>132</v>
      </c>
      <c r="E36910">
        <v>1</v>
      </c>
      <c r="F36910" t="s">
        <v>188</v>
      </c>
      <c r="G36910" s="1">
        <v>42014</v>
      </c>
      <c r="H36910" s="3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0.25</v>
      </c>
      <c r="C36911">
        <v>16288</v>
      </c>
      <c r="D36911" t="s">
        <v>72</v>
      </c>
      <c r="E36911">
        <v>1</v>
      </c>
      <c r="F36911" t="s">
        <v>188</v>
      </c>
      <c r="G36911" s="1">
        <v>42014</v>
      </c>
      <c r="H36911" s="3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0.25</v>
      </c>
      <c r="C36912">
        <v>16288</v>
      </c>
      <c r="D36912" t="s">
        <v>138</v>
      </c>
      <c r="E36912">
        <v>1</v>
      </c>
      <c r="F36912" t="s">
        <v>188</v>
      </c>
      <c r="G36912" s="1">
        <v>42014</v>
      </c>
      <c r="H36912" s="3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0.25</v>
      </c>
      <c r="C36913">
        <v>16288</v>
      </c>
      <c r="D36913" t="s">
        <v>142</v>
      </c>
      <c r="E36913">
        <v>1</v>
      </c>
      <c r="F36913" t="s">
        <v>188</v>
      </c>
      <c r="G36913" s="1">
        <v>42014</v>
      </c>
      <c r="H36913" s="3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0.25</v>
      </c>
      <c r="C36914">
        <v>16288</v>
      </c>
      <c r="D36914" t="s">
        <v>117</v>
      </c>
      <c r="E36914">
        <v>1</v>
      </c>
      <c r="F36914" t="s">
        <v>188</v>
      </c>
      <c r="G36914" s="1">
        <v>42014</v>
      </c>
      <c r="H36914" s="3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0.25</v>
      </c>
      <c r="C36915">
        <v>16289</v>
      </c>
      <c r="D36915" t="s">
        <v>73</v>
      </c>
      <c r="E36915">
        <v>1</v>
      </c>
      <c r="F36915" t="s">
        <v>188</v>
      </c>
      <c r="G36915" s="1">
        <v>42014</v>
      </c>
      <c r="H36915" s="3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0.25</v>
      </c>
      <c r="C36916">
        <v>16289</v>
      </c>
      <c r="D36916" t="s">
        <v>76</v>
      </c>
      <c r="E36916">
        <v>1</v>
      </c>
      <c r="F36916" t="s">
        <v>188</v>
      </c>
      <c r="G36916" s="1">
        <v>42014</v>
      </c>
      <c r="H36916" s="3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0.25</v>
      </c>
      <c r="C36917">
        <v>16289</v>
      </c>
      <c r="D36917" t="s">
        <v>134</v>
      </c>
      <c r="E36917">
        <v>1</v>
      </c>
      <c r="F36917" t="s">
        <v>188</v>
      </c>
      <c r="G36917" s="1">
        <v>42014</v>
      </c>
      <c r="H36917" s="3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0.25</v>
      </c>
      <c r="C36918">
        <v>16289</v>
      </c>
      <c r="D36918" t="s">
        <v>17</v>
      </c>
      <c r="E36918">
        <v>1</v>
      </c>
      <c r="F36918" t="s">
        <v>188</v>
      </c>
      <c r="G36918" s="1">
        <v>42014</v>
      </c>
      <c r="H36918" s="3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0.5</v>
      </c>
      <c r="C36919">
        <v>16290</v>
      </c>
      <c r="D36919" t="s">
        <v>17</v>
      </c>
      <c r="E36919">
        <v>1</v>
      </c>
      <c r="F36919" t="s">
        <v>188</v>
      </c>
      <c r="G36919" s="1">
        <v>42014</v>
      </c>
      <c r="H36919" s="3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0.5</v>
      </c>
      <c r="C36920">
        <v>16290</v>
      </c>
      <c r="D36920" t="s">
        <v>112</v>
      </c>
      <c r="E36920">
        <v>1</v>
      </c>
      <c r="F36920" t="s">
        <v>188</v>
      </c>
      <c r="G36920" s="1">
        <v>42014</v>
      </c>
      <c r="H36920" s="3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0.5</v>
      </c>
      <c r="C36921">
        <v>16291</v>
      </c>
      <c r="D36921" t="s">
        <v>17</v>
      </c>
      <c r="E36921">
        <v>1</v>
      </c>
      <c r="F36921" t="s">
        <v>188</v>
      </c>
      <c r="G36921" s="1">
        <v>42014</v>
      </c>
      <c r="H36921" s="3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0.5</v>
      </c>
      <c r="C36922">
        <v>16291</v>
      </c>
      <c r="D36922" t="s">
        <v>36</v>
      </c>
      <c r="E36922">
        <v>1</v>
      </c>
      <c r="F36922" t="s">
        <v>188</v>
      </c>
      <c r="G36922" s="1">
        <v>42014</v>
      </c>
      <c r="H36922" s="3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0.5</v>
      </c>
      <c r="C36923">
        <v>16292</v>
      </c>
      <c r="D36923" t="s">
        <v>72</v>
      </c>
      <c r="E36923">
        <v>1</v>
      </c>
      <c r="F36923" t="s">
        <v>188</v>
      </c>
      <c r="G36923" s="1">
        <v>42014</v>
      </c>
      <c r="H36923" s="3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0.5</v>
      </c>
      <c r="C36924">
        <v>16292</v>
      </c>
      <c r="D36924" t="s">
        <v>121</v>
      </c>
      <c r="E36924">
        <v>1</v>
      </c>
      <c r="F36924" t="s">
        <v>188</v>
      </c>
      <c r="G36924" s="1">
        <v>42014</v>
      </c>
      <c r="H36924" s="3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0.33333333333333331</v>
      </c>
      <c r="C36925">
        <v>16293</v>
      </c>
      <c r="D36925" t="s">
        <v>51</v>
      </c>
      <c r="E36925">
        <v>1</v>
      </c>
      <c r="F36925" t="s">
        <v>188</v>
      </c>
      <c r="G36925" s="1">
        <v>42014</v>
      </c>
      <c r="H36925" s="3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0.33333333333333331</v>
      </c>
      <c r="C36926">
        <v>16293</v>
      </c>
      <c r="D36926" t="s">
        <v>121</v>
      </c>
      <c r="E36926">
        <v>1</v>
      </c>
      <c r="F36926" t="s">
        <v>188</v>
      </c>
      <c r="G36926" s="1">
        <v>42014</v>
      </c>
      <c r="H36926" s="3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0.33333333333333331</v>
      </c>
      <c r="C36927">
        <v>16293</v>
      </c>
      <c r="D36927" t="s">
        <v>157</v>
      </c>
      <c r="E36927">
        <v>1</v>
      </c>
      <c r="F36927" t="s">
        <v>188</v>
      </c>
      <c r="G36927" s="1">
        <v>42014</v>
      </c>
      <c r="H36927" s="3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0.5</v>
      </c>
      <c r="C36928">
        <v>16294</v>
      </c>
      <c r="D36928" t="s">
        <v>96</v>
      </c>
      <c r="E36928">
        <v>1</v>
      </c>
      <c r="F36928" t="s">
        <v>188</v>
      </c>
      <c r="G36928" s="1">
        <v>42014</v>
      </c>
      <c r="H36928" s="3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0.5</v>
      </c>
      <c r="C36929">
        <v>16294</v>
      </c>
      <c r="D36929" t="s">
        <v>126</v>
      </c>
      <c r="E36929">
        <v>2</v>
      </c>
      <c r="F36929" t="s">
        <v>188</v>
      </c>
      <c r="G36929" s="1">
        <v>42014</v>
      </c>
      <c r="H36929" s="3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0.33333333333333331</v>
      </c>
      <c r="C36930">
        <v>16295</v>
      </c>
      <c r="D36930" t="s">
        <v>17</v>
      </c>
      <c r="E36930">
        <v>1</v>
      </c>
      <c r="F36930" t="s">
        <v>188</v>
      </c>
      <c r="G36930" s="1">
        <v>42014</v>
      </c>
      <c r="H36930" s="3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0.33333333333333331</v>
      </c>
      <c r="C36931">
        <v>16295</v>
      </c>
      <c r="D36931" t="s">
        <v>77</v>
      </c>
      <c r="E36931">
        <v>1</v>
      </c>
      <c r="F36931" t="s">
        <v>188</v>
      </c>
      <c r="G36931" s="1">
        <v>42014</v>
      </c>
      <c r="H36931" s="3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0.33333333333333331</v>
      </c>
      <c r="C36932">
        <v>16295</v>
      </c>
      <c r="D36932" t="s">
        <v>109</v>
      </c>
      <c r="E36932">
        <v>1</v>
      </c>
      <c r="F36932" t="s">
        <v>188</v>
      </c>
      <c r="G36932" s="1">
        <v>42014</v>
      </c>
      <c r="H36932" s="3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0.25</v>
      </c>
      <c r="C36933">
        <v>16296</v>
      </c>
      <c r="D36933" t="s">
        <v>40</v>
      </c>
      <c r="E36933">
        <v>1</v>
      </c>
      <c r="F36933" t="s">
        <v>188</v>
      </c>
      <c r="G36933" s="1">
        <v>42014</v>
      </c>
      <c r="H36933" s="3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0.25</v>
      </c>
      <c r="C36934">
        <v>16296</v>
      </c>
      <c r="D36934" t="s">
        <v>90</v>
      </c>
      <c r="E36934">
        <v>1</v>
      </c>
      <c r="F36934" t="s">
        <v>188</v>
      </c>
      <c r="G36934" s="1">
        <v>42014</v>
      </c>
      <c r="H36934" s="3">
        <v>0.77173611111111107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0.25</v>
      </c>
      <c r="C36935">
        <v>16296</v>
      </c>
      <c r="D36935" t="s">
        <v>68</v>
      </c>
      <c r="E36935">
        <v>1</v>
      </c>
      <c r="F36935" t="s">
        <v>188</v>
      </c>
      <c r="G36935" s="1">
        <v>42014</v>
      </c>
      <c r="H36935" s="3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0.25</v>
      </c>
      <c r="C36936">
        <v>16296</v>
      </c>
      <c r="D36936" t="s">
        <v>140</v>
      </c>
      <c r="E36936">
        <v>1</v>
      </c>
      <c r="F36936" t="s">
        <v>188</v>
      </c>
      <c r="G36936" s="1">
        <v>42014</v>
      </c>
      <c r="H36936" s="3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</v>
      </c>
      <c r="C36937">
        <v>16297</v>
      </c>
      <c r="D36937" t="s">
        <v>148</v>
      </c>
      <c r="E36937">
        <v>1</v>
      </c>
      <c r="F36937" t="s">
        <v>188</v>
      </c>
      <c r="G36937" s="1">
        <v>42014</v>
      </c>
      <c r="H36937" s="3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0.33333333333333331</v>
      </c>
      <c r="C36938">
        <v>16298</v>
      </c>
      <c r="D36938" t="s">
        <v>68</v>
      </c>
      <c r="E36938">
        <v>1</v>
      </c>
      <c r="F36938" t="s">
        <v>188</v>
      </c>
      <c r="G36938" s="1">
        <v>42014</v>
      </c>
      <c r="H36938" s="3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0.33333333333333331</v>
      </c>
      <c r="C36939">
        <v>16298</v>
      </c>
      <c r="D36939" t="s">
        <v>59</v>
      </c>
      <c r="E36939">
        <v>1</v>
      </c>
      <c r="F36939" t="s">
        <v>188</v>
      </c>
      <c r="G36939" s="1">
        <v>42014</v>
      </c>
      <c r="H36939" s="3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0.33333333333333331</v>
      </c>
      <c r="C36940">
        <v>16298</v>
      </c>
      <c r="D36940" t="s">
        <v>155</v>
      </c>
      <c r="E36940">
        <v>1</v>
      </c>
      <c r="F36940" t="s">
        <v>188</v>
      </c>
      <c r="G36940" s="1">
        <v>42014</v>
      </c>
      <c r="H36940" s="3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0.33333333333333331</v>
      </c>
      <c r="C36941">
        <v>16299</v>
      </c>
      <c r="D36941" t="s">
        <v>142</v>
      </c>
      <c r="E36941">
        <v>1</v>
      </c>
      <c r="F36941" t="s">
        <v>188</v>
      </c>
      <c r="G36941" s="1">
        <v>42014</v>
      </c>
      <c r="H36941" s="3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0.33333333333333331</v>
      </c>
      <c r="C36942">
        <v>16299</v>
      </c>
      <c r="D36942" t="s">
        <v>100</v>
      </c>
      <c r="E36942">
        <v>1</v>
      </c>
      <c r="F36942" t="s">
        <v>188</v>
      </c>
      <c r="G36942" s="1">
        <v>42014</v>
      </c>
      <c r="H36942" s="3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0.33333333333333331</v>
      </c>
      <c r="C36943">
        <v>16299</v>
      </c>
      <c r="D36943" t="s">
        <v>157</v>
      </c>
      <c r="E36943">
        <v>1</v>
      </c>
      <c r="F36943" t="s">
        <v>188</v>
      </c>
      <c r="G36943" s="1">
        <v>42014</v>
      </c>
      <c r="H36943" s="3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</v>
      </c>
      <c r="C36944">
        <v>16300</v>
      </c>
      <c r="D36944" t="s">
        <v>80</v>
      </c>
      <c r="E36944">
        <v>1</v>
      </c>
      <c r="F36944" t="s">
        <v>188</v>
      </c>
      <c r="G36944" s="1">
        <v>42014</v>
      </c>
      <c r="H36944" s="3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0.33333333333333331</v>
      </c>
      <c r="C36945">
        <v>16301</v>
      </c>
      <c r="D36945" t="s">
        <v>17</v>
      </c>
      <c r="E36945">
        <v>1</v>
      </c>
      <c r="F36945" t="s">
        <v>188</v>
      </c>
      <c r="G36945" s="1">
        <v>42014</v>
      </c>
      <c r="H36945" s="3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0.33333333333333331</v>
      </c>
      <c r="C36946">
        <v>16301</v>
      </c>
      <c r="D36946" t="s">
        <v>159</v>
      </c>
      <c r="E36946">
        <v>1</v>
      </c>
      <c r="F36946" t="s">
        <v>188</v>
      </c>
      <c r="G36946" s="1">
        <v>42014</v>
      </c>
      <c r="H36946" s="3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0.33333333333333331</v>
      </c>
      <c r="C36947">
        <v>16301</v>
      </c>
      <c r="D36947" t="s">
        <v>69</v>
      </c>
      <c r="E36947">
        <v>1</v>
      </c>
      <c r="F36947" t="s">
        <v>188</v>
      </c>
      <c r="G36947" s="1">
        <v>42014</v>
      </c>
      <c r="H36947" s="3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</v>
      </c>
      <c r="C36948">
        <v>16302</v>
      </c>
      <c r="D36948" t="s">
        <v>133</v>
      </c>
      <c r="E36948">
        <v>1</v>
      </c>
      <c r="F36948" t="s">
        <v>188</v>
      </c>
      <c r="G36948" s="1">
        <v>42014</v>
      </c>
      <c r="H36948" s="3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0.5</v>
      </c>
      <c r="C36949">
        <v>16303</v>
      </c>
      <c r="D36949" t="s">
        <v>159</v>
      </c>
      <c r="E36949">
        <v>1</v>
      </c>
      <c r="F36949" t="s">
        <v>188</v>
      </c>
      <c r="G36949" s="1">
        <v>42014</v>
      </c>
      <c r="H36949" s="3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0.5</v>
      </c>
      <c r="C36950">
        <v>16303</v>
      </c>
      <c r="D36950" t="s">
        <v>172</v>
      </c>
      <c r="E36950">
        <v>1</v>
      </c>
      <c r="F36950" t="s">
        <v>188</v>
      </c>
      <c r="G36950" s="1">
        <v>42014</v>
      </c>
      <c r="H36950" s="3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0.5</v>
      </c>
      <c r="C36951">
        <v>16304</v>
      </c>
      <c r="D36951" t="s">
        <v>118</v>
      </c>
      <c r="E36951">
        <v>1</v>
      </c>
      <c r="F36951" t="s">
        <v>188</v>
      </c>
      <c r="G36951" s="1">
        <v>42014</v>
      </c>
      <c r="H36951" s="3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0.5</v>
      </c>
      <c r="C36952">
        <v>16304</v>
      </c>
      <c r="D36952" t="s">
        <v>121</v>
      </c>
      <c r="E36952">
        <v>1</v>
      </c>
      <c r="F36952" t="s">
        <v>188</v>
      </c>
      <c r="G36952" s="1">
        <v>42014</v>
      </c>
      <c r="H36952" s="3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</v>
      </c>
      <c r="C36953">
        <v>16305</v>
      </c>
      <c r="D36953" t="s">
        <v>73</v>
      </c>
      <c r="E36953">
        <v>1</v>
      </c>
      <c r="F36953" t="s">
        <v>188</v>
      </c>
      <c r="G36953" s="1">
        <v>42014</v>
      </c>
      <c r="H36953" s="3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0.5</v>
      </c>
      <c r="C36954">
        <v>16306</v>
      </c>
      <c r="D36954" t="s">
        <v>90</v>
      </c>
      <c r="E36954">
        <v>1</v>
      </c>
      <c r="F36954" t="s">
        <v>188</v>
      </c>
      <c r="G36954" s="1">
        <v>42014</v>
      </c>
      <c r="H36954" s="3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0.5</v>
      </c>
      <c r="C36955">
        <v>16306</v>
      </c>
      <c r="D36955" t="s">
        <v>59</v>
      </c>
      <c r="E36955">
        <v>1</v>
      </c>
      <c r="F36955" t="s">
        <v>188</v>
      </c>
      <c r="G36955" s="1">
        <v>42014</v>
      </c>
      <c r="H36955" s="3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0.25</v>
      </c>
      <c r="C36956">
        <v>16307</v>
      </c>
      <c r="D36956" t="s">
        <v>96</v>
      </c>
      <c r="E36956">
        <v>1</v>
      </c>
      <c r="F36956" t="s">
        <v>188</v>
      </c>
      <c r="G36956" s="1">
        <v>42014</v>
      </c>
      <c r="H36956" s="3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0.25</v>
      </c>
      <c r="C36957">
        <v>16307</v>
      </c>
      <c r="D36957" t="s">
        <v>143</v>
      </c>
      <c r="E36957">
        <v>1</v>
      </c>
      <c r="F36957" t="s">
        <v>188</v>
      </c>
      <c r="G36957" s="1">
        <v>42014</v>
      </c>
      <c r="H36957" s="3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0.25</v>
      </c>
      <c r="C36958">
        <v>16307</v>
      </c>
      <c r="D36958" t="s">
        <v>113</v>
      </c>
      <c r="E36958">
        <v>1</v>
      </c>
      <c r="F36958" t="s">
        <v>188</v>
      </c>
      <c r="G36958" s="1">
        <v>42014</v>
      </c>
      <c r="H36958" s="3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0.25</v>
      </c>
      <c r="C36959">
        <v>16307</v>
      </c>
      <c r="D36959" t="s">
        <v>59</v>
      </c>
      <c r="E36959">
        <v>1</v>
      </c>
      <c r="F36959" t="s">
        <v>188</v>
      </c>
      <c r="G36959" s="1">
        <v>42014</v>
      </c>
      <c r="H36959" s="3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</v>
      </c>
      <c r="C36960">
        <v>16308</v>
      </c>
      <c r="D36960" t="s">
        <v>171</v>
      </c>
      <c r="E36960">
        <v>1</v>
      </c>
      <c r="F36960" t="s">
        <v>188</v>
      </c>
      <c r="G36960" s="1">
        <v>42014</v>
      </c>
      <c r="H36960" s="3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</v>
      </c>
      <c r="C36961">
        <v>16309</v>
      </c>
      <c r="D36961" t="s">
        <v>32</v>
      </c>
      <c r="E36961">
        <v>1</v>
      </c>
      <c r="F36961" t="s">
        <v>188</v>
      </c>
      <c r="G36961" s="1">
        <v>42014</v>
      </c>
      <c r="H36961" s="3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</v>
      </c>
      <c r="C36962">
        <v>16310</v>
      </c>
      <c r="D36962" t="s">
        <v>128</v>
      </c>
      <c r="E36962">
        <v>1</v>
      </c>
      <c r="F36962" t="s">
        <v>188</v>
      </c>
      <c r="G36962" s="1">
        <v>42014</v>
      </c>
      <c r="H36962" s="3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0.5</v>
      </c>
      <c r="C36963">
        <v>16311</v>
      </c>
      <c r="D36963" t="s">
        <v>160</v>
      </c>
      <c r="E36963">
        <v>1</v>
      </c>
      <c r="F36963" t="s">
        <v>188</v>
      </c>
      <c r="G36963" s="1">
        <v>42014</v>
      </c>
      <c r="H36963" s="3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0.5</v>
      </c>
      <c r="C36964">
        <v>16311</v>
      </c>
      <c r="D36964" t="s">
        <v>162</v>
      </c>
      <c r="E36964">
        <v>1</v>
      </c>
      <c r="F36964" t="s">
        <v>188</v>
      </c>
      <c r="G36964" s="1">
        <v>42014</v>
      </c>
      <c r="H36964" s="3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</v>
      </c>
      <c r="C36965">
        <v>16312</v>
      </c>
      <c r="D36965" t="s">
        <v>32</v>
      </c>
      <c r="E36965">
        <v>1</v>
      </c>
      <c r="F36965" t="s">
        <v>188</v>
      </c>
      <c r="G36965" s="1">
        <v>42014</v>
      </c>
      <c r="H36965" s="3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</v>
      </c>
      <c r="C36966">
        <v>16313</v>
      </c>
      <c r="D36966" t="s">
        <v>90</v>
      </c>
      <c r="E36966">
        <v>1</v>
      </c>
      <c r="F36966" t="s">
        <v>188</v>
      </c>
      <c r="G36966" s="1">
        <v>42014</v>
      </c>
      <c r="H36966" s="3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0.5</v>
      </c>
      <c r="C36967">
        <v>16314</v>
      </c>
      <c r="D36967" t="s">
        <v>90</v>
      </c>
      <c r="E36967">
        <v>1</v>
      </c>
      <c r="F36967" t="s">
        <v>188</v>
      </c>
      <c r="G36967" s="1">
        <v>42014</v>
      </c>
      <c r="H36967" s="3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0.5</v>
      </c>
      <c r="C36968">
        <v>16314</v>
      </c>
      <c r="D36968" t="s">
        <v>159</v>
      </c>
      <c r="E36968">
        <v>1</v>
      </c>
      <c r="F36968" t="s">
        <v>188</v>
      </c>
      <c r="G36968" s="1">
        <v>42014</v>
      </c>
      <c r="H36968" s="3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</v>
      </c>
      <c r="C36969">
        <v>16315</v>
      </c>
      <c r="D36969" t="s">
        <v>90</v>
      </c>
      <c r="E36969">
        <v>1</v>
      </c>
      <c r="F36969" t="s">
        <v>188</v>
      </c>
      <c r="G36969" s="1">
        <v>42014</v>
      </c>
      <c r="H36969" s="3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</v>
      </c>
      <c r="C36970">
        <v>16316</v>
      </c>
      <c r="D36970" t="s">
        <v>128</v>
      </c>
      <c r="E36970">
        <v>1</v>
      </c>
      <c r="F36970" t="s">
        <v>188</v>
      </c>
      <c r="G36970" s="1">
        <v>42014</v>
      </c>
      <c r="H36970" s="3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</v>
      </c>
      <c r="C36971">
        <v>16317</v>
      </c>
      <c r="D36971" t="s">
        <v>112</v>
      </c>
      <c r="E36971">
        <v>1</v>
      </c>
      <c r="F36971" t="s">
        <v>189</v>
      </c>
      <c r="G36971" s="1">
        <v>42045</v>
      </c>
      <c r="H36971" s="3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</v>
      </c>
      <c r="C36972">
        <v>16318</v>
      </c>
      <c r="D36972" t="s">
        <v>147</v>
      </c>
      <c r="E36972">
        <v>1</v>
      </c>
      <c r="F36972" t="s">
        <v>189</v>
      </c>
      <c r="G36972" s="1">
        <v>42045</v>
      </c>
      <c r="H36972" s="3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0.33333333333333331</v>
      </c>
      <c r="C36973">
        <v>16319</v>
      </c>
      <c r="D36973" t="s">
        <v>40</v>
      </c>
      <c r="E36973">
        <v>1</v>
      </c>
      <c r="F36973" t="s">
        <v>189</v>
      </c>
      <c r="G36973" s="1">
        <v>42045</v>
      </c>
      <c r="H36973" s="3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0.33333333333333331</v>
      </c>
      <c r="C36974">
        <v>16319</v>
      </c>
      <c r="D36974" t="s">
        <v>57</v>
      </c>
      <c r="E36974">
        <v>1</v>
      </c>
      <c r="F36974" t="s">
        <v>189</v>
      </c>
      <c r="G36974" s="1">
        <v>42045</v>
      </c>
      <c r="H36974" s="3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0.33333333333333331</v>
      </c>
      <c r="C36975">
        <v>16319</v>
      </c>
      <c r="D36975" t="s">
        <v>143</v>
      </c>
      <c r="E36975">
        <v>1</v>
      </c>
      <c r="F36975" t="s">
        <v>189</v>
      </c>
      <c r="G36975" s="1">
        <v>42045</v>
      </c>
      <c r="H36975" s="3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</v>
      </c>
      <c r="C36976">
        <v>16320</v>
      </c>
      <c r="D36976" t="s">
        <v>159</v>
      </c>
      <c r="E36976">
        <v>1</v>
      </c>
      <c r="F36976" t="s">
        <v>189</v>
      </c>
      <c r="G36976" s="1">
        <v>42045</v>
      </c>
      <c r="H36976" s="3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</v>
      </c>
      <c r="C36977">
        <v>16321</v>
      </c>
      <c r="D36977" t="s">
        <v>117</v>
      </c>
      <c r="E36977">
        <v>1</v>
      </c>
      <c r="F36977" t="s">
        <v>189</v>
      </c>
      <c r="G36977" s="1">
        <v>42045</v>
      </c>
      <c r="H36977" s="3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0.5</v>
      </c>
      <c r="C36978">
        <v>16322</v>
      </c>
      <c r="D36978" t="s">
        <v>12</v>
      </c>
      <c r="E36978">
        <v>1</v>
      </c>
      <c r="F36978" t="s">
        <v>189</v>
      </c>
      <c r="G36978" s="1">
        <v>42045</v>
      </c>
      <c r="H36978" s="3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0.5</v>
      </c>
      <c r="C36979">
        <v>16322</v>
      </c>
      <c r="D36979" t="s">
        <v>135</v>
      </c>
      <c r="E36979">
        <v>1</v>
      </c>
      <c r="F36979" t="s">
        <v>189</v>
      </c>
      <c r="G36979" s="1">
        <v>42045</v>
      </c>
      <c r="H36979" s="3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</v>
      </c>
      <c r="C36980">
        <v>16323</v>
      </c>
      <c r="D36980" t="s">
        <v>72</v>
      </c>
      <c r="E36980">
        <v>1</v>
      </c>
      <c r="F36980" t="s">
        <v>189</v>
      </c>
      <c r="G36980" s="1">
        <v>42045</v>
      </c>
      <c r="H36980" s="3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0.25</v>
      </c>
      <c r="C36981">
        <v>16324</v>
      </c>
      <c r="D36981" t="s">
        <v>96</v>
      </c>
      <c r="E36981">
        <v>1</v>
      </c>
      <c r="F36981" t="s">
        <v>189</v>
      </c>
      <c r="G36981" s="1">
        <v>42045</v>
      </c>
      <c r="H36981" s="3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0.25</v>
      </c>
      <c r="C36982">
        <v>16324</v>
      </c>
      <c r="D36982" t="s">
        <v>116</v>
      </c>
      <c r="E36982">
        <v>1</v>
      </c>
      <c r="F36982" t="s">
        <v>189</v>
      </c>
      <c r="G36982" s="1">
        <v>42045</v>
      </c>
      <c r="H36982" s="3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0.25</v>
      </c>
      <c r="C36983">
        <v>16324</v>
      </c>
      <c r="D36983" t="s">
        <v>36</v>
      </c>
      <c r="E36983">
        <v>1</v>
      </c>
      <c r="F36983" t="s">
        <v>189</v>
      </c>
      <c r="G36983" s="1">
        <v>42045</v>
      </c>
      <c r="H36983" s="3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0.25</v>
      </c>
      <c r="C36984">
        <v>16324</v>
      </c>
      <c r="D36984" t="s">
        <v>77</v>
      </c>
      <c r="E36984">
        <v>1</v>
      </c>
      <c r="F36984" t="s">
        <v>189</v>
      </c>
      <c r="G36984" s="1">
        <v>42045</v>
      </c>
      <c r="H36984" s="3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</v>
      </c>
      <c r="C36985">
        <v>16325</v>
      </c>
      <c r="D36985" t="s">
        <v>122</v>
      </c>
      <c r="E36985">
        <v>1</v>
      </c>
      <c r="F36985" t="s">
        <v>189</v>
      </c>
      <c r="G36985" s="1">
        <v>42045</v>
      </c>
      <c r="H36985" s="3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</v>
      </c>
      <c r="C36986">
        <v>16326</v>
      </c>
      <c r="D36986" t="s">
        <v>17</v>
      </c>
      <c r="E36986">
        <v>1</v>
      </c>
      <c r="F36986" t="s">
        <v>189</v>
      </c>
      <c r="G36986" s="1">
        <v>42045</v>
      </c>
      <c r="H36986" s="3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</v>
      </c>
      <c r="C36987">
        <v>16327</v>
      </c>
      <c r="D36987" t="s">
        <v>12</v>
      </c>
      <c r="E36987">
        <v>1</v>
      </c>
      <c r="F36987" t="s">
        <v>189</v>
      </c>
      <c r="G36987" s="1">
        <v>42045</v>
      </c>
      <c r="H36987" s="3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</v>
      </c>
      <c r="C36988">
        <v>16328</v>
      </c>
      <c r="D36988" t="s">
        <v>118</v>
      </c>
      <c r="E36988">
        <v>1</v>
      </c>
      <c r="F36988" t="s">
        <v>189</v>
      </c>
      <c r="G36988" s="1">
        <v>42045</v>
      </c>
      <c r="H36988" s="3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0.33333333333333331</v>
      </c>
      <c r="C36989">
        <v>16329</v>
      </c>
      <c r="D36989" t="s">
        <v>37</v>
      </c>
      <c r="E36989">
        <v>1</v>
      </c>
      <c r="F36989" t="s">
        <v>189</v>
      </c>
      <c r="G36989" s="1">
        <v>42045</v>
      </c>
      <c r="H36989" s="3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0.33333333333333331</v>
      </c>
      <c r="C36990">
        <v>16329</v>
      </c>
      <c r="D36990" t="s">
        <v>113</v>
      </c>
      <c r="E36990">
        <v>1</v>
      </c>
      <c r="F36990" t="s">
        <v>189</v>
      </c>
      <c r="G36990" s="1">
        <v>42045</v>
      </c>
      <c r="H36990" s="3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0.33333333333333331</v>
      </c>
      <c r="C36991">
        <v>16329</v>
      </c>
      <c r="D36991" t="s">
        <v>171</v>
      </c>
      <c r="E36991">
        <v>1</v>
      </c>
      <c r="F36991" t="s">
        <v>189</v>
      </c>
      <c r="G36991" s="1">
        <v>42045</v>
      </c>
      <c r="H36991" s="3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0.16666666666666666</v>
      </c>
      <c r="C36992">
        <v>16330</v>
      </c>
      <c r="D36992" t="s">
        <v>156</v>
      </c>
      <c r="E36992">
        <v>1</v>
      </c>
      <c r="F36992" t="s">
        <v>189</v>
      </c>
      <c r="G36992" s="1">
        <v>42045</v>
      </c>
      <c r="H36992" s="3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0.16666666666666666</v>
      </c>
      <c r="C36993">
        <v>16330</v>
      </c>
      <c r="D36993" t="s">
        <v>17</v>
      </c>
      <c r="E36993">
        <v>2</v>
      </c>
      <c r="F36993" t="s">
        <v>189</v>
      </c>
      <c r="G36993" s="1">
        <v>42045</v>
      </c>
      <c r="H36993" s="3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0.16666666666666666</v>
      </c>
      <c r="C36994">
        <v>16330</v>
      </c>
      <c r="D36994" t="s">
        <v>20</v>
      </c>
      <c r="E36994">
        <v>2</v>
      </c>
      <c r="F36994" t="s">
        <v>189</v>
      </c>
      <c r="G36994" s="1">
        <v>42045</v>
      </c>
      <c r="H36994" s="3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0.16666666666666666</v>
      </c>
      <c r="C36995">
        <v>16330</v>
      </c>
      <c r="D36995" t="s">
        <v>128</v>
      </c>
      <c r="E36995">
        <v>1</v>
      </c>
      <c r="F36995" t="s">
        <v>189</v>
      </c>
      <c r="G36995" s="1">
        <v>42045</v>
      </c>
      <c r="H36995" s="3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0.16666666666666666</v>
      </c>
      <c r="C36996">
        <v>16330</v>
      </c>
      <c r="D36996" t="s">
        <v>160</v>
      </c>
      <c r="E36996">
        <v>1</v>
      </c>
      <c r="F36996" t="s">
        <v>189</v>
      </c>
      <c r="G36996" s="1">
        <v>42045</v>
      </c>
      <c r="H36996" s="3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0.16666666666666666</v>
      </c>
      <c r="C36997">
        <v>16330</v>
      </c>
      <c r="D36997" t="s">
        <v>77</v>
      </c>
      <c r="E36997">
        <v>1</v>
      </c>
      <c r="F36997" t="s">
        <v>189</v>
      </c>
      <c r="G36997" s="1">
        <v>42045</v>
      </c>
      <c r="H36997" s="3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</v>
      </c>
      <c r="C36998">
        <v>16331</v>
      </c>
      <c r="D36998" t="s">
        <v>68</v>
      </c>
      <c r="E36998">
        <v>1</v>
      </c>
      <c r="F36998" t="s">
        <v>189</v>
      </c>
      <c r="G36998" s="1">
        <v>42045</v>
      </c>
      <c r="H36998" s="3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</v>
      </c>
      <c r="C36999">
        <v>16332</v>
      </c>
      <c r="D36999" t="s">
        <v>68</v>
      </c>
      <c r="E36999">
        <v>1</v>
      </c>
      <c r="F36999" t="s">
        <v>189</v>
      </c>
      <c r="G36999" s="1">
        <v>42045</v>
      </c>
      <c r="H36999" s="3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0.5</v>
      </c>
      <c r="C37000">
        <v>16333</v>
      </c>
      <c r="D37000" t="s">
        <v>40</v>
      </c>
      <c r="E37000">
        <v>1</v>
      </c>
      <c r="F37000" t="s">
        <v>189</v>
      </c>
      <c r="G37000" s="1">
        <v>42045</v>
      </c>
      <c r="H37000" s="3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0.5</v>
      </c>
      <c r="C37001">
        <v>16333</v>
      </c>
      <c r="D37001" t="s">
        <v>84</v>
      </c>
      <c r="E37001">
        <v>1</v>
      </c>
      <c r="F37001" t="s">
        <v>189</v>
      </c>
      <c r="G37001" s="1">
        <v>42045</v>
      </c>
      <c r="H37001" s="3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0.25</v>
      </c>
      <c r="C37002">
        <v>16334</v>
      </c>
      <c r="D37002" t="s">
        <v>118</v>
      </c>
      <c r="E37002">
        <v>1</v>
      </c>
      <c r="F37002" t="s">
        <v>189</v>
      </c>
      <c r="G37002" s="1">
        <v>42045</v>
      </c>
      <c r="H37002" s="3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0.25</v>
      </c>
      <c r="C37003">
        <v>16334</v>
      </c>
      <c r="D37003" t="s">
        <v>168</v>
      </c>
      <c r="E37003">
        <v>1</v>
      </c>
      <c r="F37003" t="s">
        <v>189</v>
      </c>
      <c r="G37003" s="1">
        <v>42045</v>
      </c>
      <c r="H37003" s="3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0.25</v>
      </c>
      <c r="C37004">
        <v>16334</v>
      </c>
      <c r="D37004" t="s">
        <v>90</v>
      </c>
      <c r="E37004">
        <v>1</v>
      </c>
      <c r="F37004" t="s">
        <v>189</v>
      </c>
      <c r="G37004" s="1">
        <v>42045</v>
      </c>
      <c r="H37004" s="3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0.25</v>
      </c>
      <c r="C37005">
        <v>16334</v>
      </c>
      <c r="D37005" t="s">
        <v>162</v>
      </c>
      <c r="E37005">
        <v>1</v>
      </c>
      <c r="F37005" t="s">
        <v>189</v>
      </c>
      <c r="G37005" s="1">
        <v>42045</v>
      </c>
      <c r="H37005" s="3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</v>
      </c>
      <c r="C37006">
        <v>16335</v>
      </c>
      <c r="D37006" t="s">
        <v>73</v>
      </c>
      <c r="E37006">
        <v>1</v>
      </c>
      <c r="F37006" t="s">
        <v>189</v>
      </c>
      <c r="G37006" s="1">
        <v>42045</v>
      </c>
      <c r="H37006" s="3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0.5</v>
      </c>
      <c r="C37007">
        <v>16336</v>
      </c>
      <c r="D37007" t="s">
        <v>160</v>
      </c>
      <c r="E37007">
        <v>1</v>
      </c>
      <c r="F37007" t="s">
        <v>189</v>
      </c>
      <c r="G37007" s="1">
        <v>42045</v>
      </c>
      <c r="H37007" s="3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0.5</v>
      </c>
      <c r="C37008">
        <v>16336</v>
      </c>
      <c r="D37008" t="s">
        <v>119</v>
      </c>
      <c r="E37008">
        <v>1</v>
      </c>
      <c r="F37008" t="s">
        <v>189</v>
      </c>
      <c r="G37008" s="1">
        <v>42045</v>
      </c>
      <c r="H37008" s="3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0.25</v>
      </c>
      <c r="C37009">
        <v>16337</v>
      </c>
      <c r="D37009" t="s">
        <v>84</v>
      </c>
      <c r="E37009">
        <v>1</v>
      </c>
      <c r="F37009" t="s">
        <v>189</v>
      </c>
      <c r="G37009" s="1">
        <v>42045</v>
      </c>
      <c r="H37009" s="3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0.25</v>
      </c>
      <c r="C37010">
        <v>16337</v>
      </c>
      <c r="D37010" t="s">
        <v>142</v>
      </c>
      <c r="E37010">
        <v>1</v>
      </c>
      <c r="F37010" t="s">
        <v>189</v>
      </c>
      <c r="G37010" s="1">
        <v>42045</v>
      </c>
      <c r="H37010" s="3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0.25</v>
      </c>
      <c r="C37011">
        <v>16337</v>
      </c>
      <c r="D37011" t="s">
        <v>116</v>
      </c>
      <c r="E37011">
        <v>1</v>
      </c>
      <c r="F37011" t="s">
        <v>189</v>
      </c>
      <c r="G37011" s="1">
        <v>42045</v>
      </c>
      <c r="H37011" s="3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0.25</v>
      </c>
      <c r="C37012">
        <v>16337</v>
      </c>
      <c r="D37012" t="s">
        <v>159</v>
      </c>
      <c r="E37012">
        <v>1</v>
      </c>
      <c r="F37012" t="s">
        <v>189</v>
      </c>
      <c r="G37012" s="1">
        <v>42045</v>
      </c>
      <c r="H37012" s="3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0.5</v>
      </c>
      <c r="C37013">
        <v>16338</v>
      </c>
      <c r="D37013" t="s">
        <v>50</v>
      </c>
      <c r="E37013">
        <v>1</v>
      </c>
      <c r="F37013" t="s">
        <v>189</v>
      </c>
      <c r="G37013" s="1">
        <v>42045</v>
      </c>
      <c r="H37013" s="3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0.5</v>
      </c>
      <c r="C37014">
        <v>16338</v>
      </c>
      <c r="D37014" t="s">
        <v>121</v>
      </c>
      <c r="E37014">
        <v>1</v>
      </c>
      <c r="F37014" t="s">
        <v>189</v>
      </c>
      <c r="G37014" s="1">
        <v>42045</v>
      </c>
      <c r="H37014" s="3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</v>
      </c>
      <c r="C37015">
        <v>16339</v>
      </c>
      <c r="D37015" t="s">
        <v>20</v>
      </c>
      <c r="E37015">
        <v>1</v>
      </c>
      <c r="F37015" t="s">
        <v>189</v>
      </c>
      <c r="G37015" s="1">
        <v>42045</v>
      </c>
      <c r="H37015" s="3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0.5</v>
      </c>
      <c r="C37016">
        <v>16340</v>
      </c>
      <c r="D37016" t="s">
        <v>134</v>
      </c>
      <c r="E37016">
        <v>1</v>
      </c>
      <c r="F37016" t="s">
        <v>189</v>
      </c>
      <c r="G37016" s="1">
        <v>42045</v>
      </c>
      <c r="H37016" s="3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0.5</v>
      </c>
      <c r="C37017">
        <v>16340</v>
      </c>
      <c r="D37017" t="s">
        <v>146</v>
      </c>
      <c r="E37017">
        <v>1</v>
      </c>
      <c r="F37017" t="s">
        <v>189</v>
      </c>
      <c r="G37017" s="1">
        <v>42045</v>
      </c>
      <c r="H37017" s="3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</v>
      </c>
      <c r="C37018">
        <v>16341</v>
      </c>
      <c r="D37018" t="s">
        <v>51</v>
      </c>
      <c r="E37018">
        <v>1</v>
      </c>
      <c r="F37018" t="s">
        <v>189</v>
      </c>
      <c r="G37018" s="1">
        <v>42045</v>
      </c>
      <c r="H37018" s="3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0.5</v>
      </c>
      <c r="C37019">
        <v>16342</v>
      </c>
      <c r="D37019" t="s">
        <v>87</v>
      </c>
      <c r="E37019">
        <v>1</v>
      </c>
      <c r="F37019" t="s">
        <v>189</v>
      </c>
      <c r="G37019" s="1">
        <v>42045</v>
      </c>
      <c r="H37019" s="3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0.5</v>
      </c>
      <c r="C37020">
        <v>16342</v>
      </c>
      <c r="D37020" t="s">
        <v>151</v>
      </c>
      <c r="E37020">
        <v>1</v>
      </c>
      <c r="F37020" t="s">
        <v>189</v>
      </c>
      <c r="G37020" s="1">
        <v>42045</v>
      </c>
      <c r="H37020" s="3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0.5</v>
      </c>
      <c r="C37021">
        <v>16343</v>
      </c>
      <c r="D37021" t="s">
        <v>142</v>
      </c>
      <c r="E37021">
        <v>1</v>
      </c>
      <c r="F37021" t="s">
        <v>189</v>
      </c>
      <c r="G37021" s="1">
        <v>42045</v>
      </c>
      <c r="H37021" s="3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0.5</v>
      </c>
      <c r="C37022">
        <v>16343</v>
      </c>
      <c r="D37022" t="s">
        <v>112</v>
      </c>
      <c r="E37022">
        <v>1</v>
      </c>
      <c r="F37022" t="s">
        <v>189</v>
      </c>
      <c r="G37022" s="1">
        <v>42045</v>
      </c>
      <c r="H37022" s="3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0.5</v>
      </c>
      <c r="C37023">
        <v>16344</v>
      </c>
      <c r="D37023" t="s">
        <v>76</v>
      </c>
      <c r="E37023">
        <v>1</v>
      </c>
      <c r="F37023" t="s">
        <v>189</v>
      </c>
      <c r="G37023" s="1">
        <v>42045</v>
      </c>
      <c r="H37023" s="3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0.5</v>
      </c>
      <c r="C37024">
        <v>16344</v>
      </c>
      <c r="D37024" t="s">
        <v>126</v>
      </c>
      <c r="E37024">
        <v>1</v>
      </c>
      <c r="F37024" t="s">
        <v>189</v>
      </c>
      <c r="G37024" s="1">
        <v>42045</v>
      </c>
      <c r="H37024" s="3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</v>
      </c>
      <c r="C37025">
        <v>16345</v>
      </c>
      <c r="D37025" t="s">
        <v>40</v>
      </c>
      <c r="E37025">
        <v>1</v>
      </c>
      <c r="F37025" t="s">
        <v>189</v>
      </c>
      <c r="G37025" s="1">
        <v>42045</v>
      </c>
      <c r="H37025" s="3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0.33333333333333331</v>
      </c>
      <c r="C37026">
        <v>16346</v>
      </c>
      <c r="D37026" t="s">
        <v>54</v>
      </c>
      <c r="E37026">
        <v>2</v>
      </c>
      <c r="F37026" t="s">
        <v>189</v>
      </c>
      <c r="G37026" s="1">
        <v>42045</v>
      </c>
      <c r="H37026" s="3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0.33333333333333331</v>
      </c>
      <c r="C37027">
        <v>16346</v>
      </c>
      <c r="D37027" t="s">
        <v>152</v>
      </c>
      <c r="E37027">
        <v>1</v>
      </c>
      <c r="F37027" t="s">
        <v>189</v>
      </c>
      <c r="G37027" s="1">
        <v>42045</v>
      </c>
      <c r="H37027" s="3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0.33333333333333331</v>
      </c>
      <c r="C37028">
        <v>16346</v>
      </c>
      <c r="D37028" t="s">
        <v>32</v>
      </c>
      <c r="E37028">
        <v>1</v>
      </c>
      <c r="F37028" t="s">
        <v>189</v>
      </c>
      <c r="G37028" s="1">
        <v>42045</v>
      </c>
      <c r="H37028" s="3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</v>
      </c>
      <c r="C37029">
        <v>16347</v>
      </c>
      <c r="D37029" t="s">
        <v>120</v>
      </c>
      <c r="E37029">
        <v>1</v>
      </c>
      <c r="F37029" t="s">
        <v>189</v>
      </c>
      <c r="G37029" s="1">
        <v>42045</v>
      </c>
      <c r="H37029" s="3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0.5</v>
      </c>
      <c r="C37030">
        <v>16348</v>
      </c>
      <c r="D37030" t="s">
        <v>72</v>
      </c>
      <c r="E37030">
        <v>1</v>
      </c>
      <c r="F37030" t="s">
        <v>189</v>
      </c>
      <c r="G37030" s="1">
        <v>42045</v>
      </c>
      <c r="H37030" s="3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0.5</v>
      </c>
      <c r="C37031">
        <v>16348</v>
      </c>
      <c r="D37031" t="s">
        <v>84</v>
      </c>
      <c r="E37031">
        <v>1</v>
      </c>
      <c r="F37031" t="s">
        <v>189</v>
      </c>
      <c r="G37031" s="1">
        <v>42045</v>
      </c>
      <c r="H37031" s="3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0.5</v>
      </c>
      <c r="C37032">
        <v>16349</v>
      </c>
      <c r="D37032" t="s">
        <v>20</v>
      </c>
      <c r="E37032">
        <v>1</v>
      </c>
      <c r="F37032" t="s">
        <v>189</v>
      </c>
      <c r="G37032" s="1">
        <v>42045</v>
      </c>
      <c r="H37032" s="3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0.5</v>
      </c>
      <c r="C37033">
        <v>16349</v>
      </c>
      <c r="D37033" t="s">
        <v>68</v>
      </c>
      <c r="E37033">
        <v>1</v>
      </c>
      <c r="F37033" t="s">
        <v>189</v>
      </c>
      <c r="G37033" s="1">
        <v>42045</v>
      </c>
      <c r="H37033" s="3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0.25</v>
      </c>
      <c r="C37034">
        <v>16350</v>
      </c>
      <c r="D37034" t="s">
        <v>72</v>
      </c>
      <c r="E37034">
        <v>1</v>
      </c>
      <c r="F37034" t="s">
        <v>189</v>
      </c>
      <c r="G37034" s="1">
        <v>42045</v>
      </c>
      <c r="H37034" s="3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0.25</v>
      </c>
      <c r="C37035">
        <v>16350</v>
      </c>
      <c r="D37035" t="s">
        <v>77</v>
      </c>
      <c r="E37035">
        <v>1</v>
      </c>
      <c r="F37035" t="s">
        <v>189</v>
      </c>
      <c r="G37035" s="1">
        <v>42045</v>
      </c>
      <c r="H37035" s="3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0.25</v>
      </c>
      <c r="C37036">
        <v>16350</v>
      </c>
      <c r="D37036" t="s">
        <v>59</v>
      </c>
      <c r="E37036">
        <v>1</v>
      </c>
      <c r="F37036" t="s">
        <v>189</v>
      </c>
      <c r="G37036" s="1">
        <v>42045</v>
      </c>
      <c r="H37036" s="3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0.25</v>
      </c>
      <c r="C37037">
        <v>16350</v>
      </c>
      <c r="D37037" t="s">
        <v>151</v>
      </c>
      <c r="E37037">
        <v>1</v>
      </c>
      <c r="F37037" t="s">
        <v>189</v>
      </c>
      <c r="G37037" s="1">
        <v>42045</v>
      </c>
      <c r="H37037" s="3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</v>
      </c>
      <c r="C37038">
        <v>16351</v>
      </c>
      <c r="D37038" t="s">
        <v>140</v>
      </c>
      <c r="E37038">
        <v>1</v>
      </c>
      <c r="F37038" t="s">
        <v>189</v>
      </c>
      <c r="G37038" s="1">
        <v>42045</v>
      </c>
      <c r="H37038" s="3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0.5</v>
      </c>
      <c r="C37039">
        <v>16352</v>
      </c>
      <c r="D37039" t="s">
        <v>77</v>
      </c>
      <c r="E37039">
        <v>1</v>
      </c>
      <c r="F37039" t="s">
        <v>189</v>
      </c>
      <c r="G37039" s="1">
        <v>42045</v>
      </c>
      <c r="H37039" s="3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0.5</v>
      </c>
      <c r="C37040">
        <v>16352</v>
      </c>
      <c r="D37040" t="s">
        <v>133</v>
      </c>
      <c r="E37040">
        <v>1</v>
      </c>
      <c r="F37040" t="s">
        <v>189</v>
      </c>
      <c r="G37040" s="1">
        <v>42045</v>
      </c>
      <c r="H37040" s="3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0.25</v>
      </c>
      <c r="C37041">
        <v>16353</v>
      </c>
      <c r="D37041" t="s">
        <v>76</v>
      </c>
      <c r="E37041">
        <v>1</v>
      </c>
      <c r="F37041" t="s">
        <v>189</v>
      </c>
      <c r="G37041" s="1">
        <v>42045</v>
      </c>
      <c r="H37041" s="3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0.25</v>
      </c>
      <c r="C37042">
        <v>16353</v>
      </c>
      <c r="D37042" t="s">
        <v>17</v>
      </c>
      <c r="E37042">
        <v>1</v>
      </c>
      <c r="F37042" t="s">
        <v>189</v>
      </c>
      <c r="G37042" s="1">
        <v>42045</v>
      </c>
      <c r="H37042" s="3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0.25</v>
      </c>
      <c r="C37043">
        <v>16353</v>
      </c>
      <c r="D37043" t="s">
        <v>142</v>
      </c>
      <c r="E37043">
        <v>1</v>
      </c>
      <c r="F37043" t="s">
        <v>189</v>
      </c>
      <c r="G37043" s="1">
        <v>42045</v>
      </c>
      <c r="H37043" s="3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0.25</v>
      </c>
      <c r="C37044">
        <v>16353</v>
      </c>
      <c r="D37044" t="s">
        <v>32</v>
      </c>
      <c r="E37044">
        <v>1</v>
      </c>
      <c r="F37044" t="s">
        <v>189</v>
      </c>
      <c r="G37044" s="1">
        <v>42045</v>
      </c>
      <c r="H37044" s="3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</v>
      </c>
      <c r="C37045">
        <v>16354</v>
      </c>
      <c r="D37045" t="s">
        <v>20</v>
      </c>
      <c r="E37045">
        <v>1</v>
      </c>
      <c r="F37045" t="s">
        <v>189</v>
      </c>
      <c r="G37045" s="1">
        <v>42045</v>
      </c>
      <c r="H37045" s="3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0.25</v>
      </c>
      <c r="C37046">
        <v>16355</v>
      </c>
      <c r="D37046" t="s">
        <v>134</v>
      </c>
      <c r="E37046">
        <v>1</v>
      </c>
      <c r="F37046" t="s">
        <v>189</v>
      </c>
      <c r="G37046" s="1">
        <v>42045</v>
      </c>
      <c r="H37046" s="3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0.25</v>
      </c>
      <c r="C37047">
        <v>16355</v>
      </c>
      <c r="D37047" t="s">
        <v>20</v>
      </c>
      <c r="E37047">
        <v>1</v>
      </c>
      <c r="F37047" t="s">
        <v>189</v>
      </c>
      <c r="G37047" s="1">
        <v>42045</v>
      </c>
      <c r="H37047" s="3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0.25</v>
      </c>
      <c r="C37048">
        <v>16355</v>
      </c>
      <c r="D37048" t="s">
        <v>54</v>
      </c>
      <c r="E37048">
        <v>1</v>
      </c>
      <c r="F37048" t="s">
        <v>189</v>
      </c>
      <c r="G37048" s="1">
        <v>42045</v>
      </c>
      <c r="H37048" s="3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0.25</v>
      </c>
      <c r="C37049">
        <v>16355</v>
      </c>
      <c r="D37049" t="s">
        <v>58</v>
      </c>
      <c r="E37049">
        <v>1</v>
      </c>
      <c r="F37049" t="s">
        <v>189</v>
      </c>
      <c r="G37049" s="1">
        <v>42045</v>
      </c>
      <c r="H37049" s="3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0.33333333333333331</v>
      </c>
      <c r="C37050">
        <v>16356</v>
      </c>
      <c r="D37050" t="s">
        <v>118</v>
      </c>
      <c r="E37050">
        <v>1</v>
      </c>
      <c r="F37050" t="s">
        <v>189</v>
      </c>
      <c r="G37050" s="1">
        <v>42045</v>
      </c>
      <c r="H37050" s="3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0.33333333333333331</v>
      </c>
      <c r="C37051">
        <v>16356</v>
      </c>
      <c r="D37051" t="s">
        <v>138</v>
      </c>
      <c r="E37051">
        <v>1</v>
      </c>
      <c r="F37051" t="s">
        <v>189</v>
      </c>
      <c r="G37051" s="1">
        <v>42045</v>
      </c>
      <c r="H37051" s="3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0.33333333333333331</v>
      </c>
      <c r="C37052">
        <v>16356</v>
      </c>
      <c r="D37052" t="s">
        <v>122</v>
      </c>
      <c r="E37052">
        <v>1</v>
      </c>
      <c r="F37052" t="s">
        <v>189</v>
      </c>
      <c r="G37052" s="1">
        <v>42045</v>
      </c>
      <c r="H37052" s="3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0.5</v>
      </c>
      <c r="C37053">
        <v>16357</v>
      </c>
      <c r="D37053" t="s">
        <v>29</v>
      </c>
      <c r="E37053">
        <v>1</v>
      </c>
      <c r="F37053" t="s">
        <v>189</v>
      </c>
      <c r="G37053" s="1">
        <v>42045</v>
      </c>
      <c r="H37053" s="3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0.5</v>
      </c>
      <c r="C37054">
        <v>16357</v>
      </c>
      <c r="D37054" t="s">
        <v>126</v>
      </c>
      <c r="E37054">
        <v>1</v>
      </c>
      <c r="F37054" t="s">
        <v>189</v>
      </c>
      <c r="G37054" s="1">
        <v>42045</v>
      </c>
      <c r="H37054" s="3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0.5</v>
      </c>
      <c r="C37055">
        <v>16358</v>
      </c>
      <c r="D37055" t="s">
        <v>160</v>
      </c>
      <c r="E37055">
        <v>1</v>
      </c>
      <c r="F37055" t="s">
        <v>189</v>
      </c>
      <c r="G37055" s="1">
        <v>42045</v>
      </c>
      <c r="H37055" s="3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0.5</v>
      </c>
      <c r="C37056">
        <v>16358</v>
      </c>
      <c r="D37056" t="s">
        <v>140</v>
      </c>
      <c r="E37056">
        <v>1</v>
      </c>
      <c r="F37056" t="s">
        <v>189</v>
      </c>
      <c r="G37056" s="1">
        <v>42045</v>
      </c>
      <c r="H37056" s="3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0.5</v>
      </c>
      <c r="C37057">
        <v>16359</v>
      </c>
      <c r="D37057" t="s">
        <v>20</v>
      </c>
      <c r="E37057">
        <v>1</v>
      </c>
      <c r="F37057" t="s">
        <v>189</v>
      </c>
      <c r="G37057" s="1">
        <v>42045</v>
      </c>
      <c r="H37057" s="3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0.5</v>
      </c>
      <c r="C37058">
        <v>16359</v>
      </c>
      <c r="D37058" t="s">
        <v>100</v>
      </c>
      <c r="E37058">
        <v>1</v>
      </c>
      <c r="F37058" t="s">
        <v>189</v>
      </c>
      <c r="G37058" s="1">
        <v>42045</v>
      </c>
      <c r="H37058" s="3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0.5</v>
      </c>
      <c r="C37059">
        <v>16360</v>
      </c>
      <c r="D37059" t="s">
        <v>163</v>
      </c>
      <c r="E37059">
        <v>1</v>
      </c>
      <c r="F37059" t="s">
        <v>189</v>
      </c>
      <c r="G37059" s="1">
        <v>42045</v>
      </c>
      <c r="H37059" s="3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0.5</v>
      </c>
      <c r="C37060">
        <v>16360</v>
      </c>
      <c r="D37060" t="s">
        <v>77</v>
      </c>
      <c r="E37060">
        <v>1</v>
      </c>
      <c r="F37060" t="s">
        <v>189</v>
      </c>
      <c r="G37060" s="1">
        <v>42045</v>
      </c>
      <c r="H37060" s="3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</v>
      </c>
      <c r="C37061">
        <v>16361</v>
      </c>
      <c r="D37061" t="s">
        <v>90</v>
      </c>
      <c r="E37061">
        <v>2</v>
      </c>
      <c r="F37061" t="s">
        <v>189</v>
      </c>
      <c r="G37061" s="1">
        <v>42045</v>
      </c>
      <c r="H37061" s="3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0.33333333333333331</v>
      </c>
      <c r="C37062">
        <v>16362</v>
      </c>
      <c r="D37062" t="s">
        <v>72</v>
      </c>
      <c r="E37062">
        <v>1</v>
      </c>
      <c r="F37062" t="s">
        <v>189</v>
      </c>
      <c r="G37062" s="1">
        <v>42045</v>
      </c>
      <c r="H37062" s="3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0.33333333333333331</v>
      </c>
      <c r="C37063">
        <v>16362</v>
      </c>
      <c r="D37063" t="s">
        <v>25</v>
      </c>
      <c r="E37063">
        <v>1</v>
      </c>
      <c r="F37063" t="s">
        <v>189</v>
      </c>
      <c r="G37063" s="1">
        <v>42045</v>
      </c>
      <c r="H37063" s="3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0.33333333333333331</v>
      </c>
      <c r="C37064">
        <v>16362</v>
      </c>
      <c r="D37064" t="s">
        <v>44</v>
      </c>
      <c r="E37064">
        <v>1</v>
      </c>
      <c r="F37064" t="s">
        <v>189</v>
      </c>
      <c r="G37064" s="1">
        <v>42045</v>
      </c>
      <c r="H37064" s="3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</v>
      </c>
      <c r="C37065">
        <v>16363</v>
      </c>
      <c r="D37065" t="s">
        <v>135</v>
      </c>
      <c r="E37065">
        <v>1</v>
      </c>
      <c r="F37065" t="s">
        <v>189</v>
      </c>
      <c r="G37065" s="1">
        <v>42045</v>
      </c>
      <c r="H37065" s="3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0.5</v>
      </c>
      <c r="C37066">
        <v>16364</v>
      </c>
      <c r="D37066" t="s">
        <v>20</v>
      </c>
      <c r="E37066">
        <v>1</v>
      </c>
      <c r="F37066" t="s">
        <v>189</v>
      </c>
      <c r="G37066" s="1">
        <v>42045</v>
      </c>
      <c r="H37066" s="3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0.5</v>
      </c>
      <c r="C37067">
        <v>16364</v>
      </c>
      <c r="D37067" t="s">
        <v>29</v>
      </c>
      <c r="E37067">
        <v>1</v>
      </c>
      <c r="F37067" t="s">
        <v>189</v>
      </c>
      <c r="G37067" s="1">
        <v>42045</v>
      </c>
      <c r="H37067" s="3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</v>
      </c>
      <c r="C37068">
        <v>16365</v>
      </c>
      <c r="D37068" t="s">
        <v>103</v>
      </c>
      <c r="E37068">
        <v>1</v>
      </c>
      <c r="F37068" t="s">
        <v>189</v>
      </c>
      <c r="G37068" s="1">
        <v>42045</v>
      </c>
      <c r="H37068" s="3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</v>
      </c>
      <c r="C37069">
        <v>16366</v>
      </c>
      <c r="D37069" t="s">
        <v>118</v>
      </c>
      <c r="E37069">
        <v>1</v>
      </c>
      <c r="F37069" t="s">
        <v>189</v>
      </c>
      <c r="G37069" s="1">
        <v>42045</v>
      </c>
      <c r="H37069" s="3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0.25</v>
      </c>
      <c r="C37070">
        <v>16367</v>
      </c>
      <c r="D37070" t="s">
        <v>54</v>
      </c>
      <c r="E37070">
        <v>1</v>
      </c>
      <c r="F37070" t="s">
        <v>189</v>
      </c>
      <c r="G37070" s="1">
        <v>42045</v>
      </c>
      <c r="H37070" s="3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0.25</v>
      </c>
      <c r="C37071">
        <v>16367</v>
      </c>
      <c r="D37071" t="s">
        <v>161</v>
      </c>
      <c r="E37071">
        <v>1</v>
      </c>
      <c r="F37071" t="s">
        <v>189</v>
      </c>
      <c r="G37071" s="1">
        <v>42045</v>
      </c>
      <c r="H37071" s="3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0.25</v>
      </c>
      <c r="C37072">
        <v>16367</v>
      </c>
      <c r="D37072" t="s">
        <v>32</v>
      </c>
      <c r="E37072">
        <v>1</v>
      </c>
      <c r="F37072" t="s">
        <v>189</v>
      </c>
      <c r="G37072" s="1">
        <v>42045</v>
      </c>
      <c r="H37072" s="3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0.25</v>
      </c>
      <c r="C37073">
        <v>16367</v>
      </c>
      <c r="D37073" t="s">
        <v>44</v>
      </c>
      <c r="E37073">
        <v>1</v>
      </c>
      <c r="F37073" t="s">
        <v>189</v>
      </c>
      <c r="G37073" s="1">
        <v>42045</v>
      </c>
      <c r="H37073" s="3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</v>
      </c>
      <c r="C37074">
        <v>16368</v>
      </c>
      <c r="D37074" t="s">
        <v>25</v>
      </c>
      <c r="E37074">
        <v>1</v>
      </c>
      <c r="F37074" t="s">
        <v>189</v>
      </c>
      <c r="G37074" s="1">
        <v>42045</v>
      </c>
      <c r="H37074" s="3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</v>
      </c>
      <c r="C37075">
        <v>16369</v>
      </c>
      <c r="D37075" t="s">
        <v>12</v>
      </c>
      <c r="E37075">
        <v>1</v>
      </c>
      <c r="F37075" t="s">
        <v>189</v>
      </c>
      <c r="G37075" s="1">
        <v>42045</v>
      </c>
      <c r="H37075" s="3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</v>
      </c>
      <c r="C37076">
        <v>16370</v>
      </c>
      <c r="D37076" t="s">
        <v>62</v>
      </c>
      <c r="E37076">
        <v>1</v>
      </c>
      <c r="F37076" t="s">
        <v>189</v>
      </c>
      <c r="G37076" s="1">
        <v>42045</v>
      </c>
      <c r="H37076" s="3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0.5</v>
      </c>
      <c r="C37077">
        <v>16371</v>
      </c>
      <c r="D37077" t="s">
        <v>126</v>
      </c>
      <c r="E37077">
        <v>1</v>
      </c>
      <c r="F37077" t="s">
        <v>189</v>
      </c>
      <c r="G37077" s="1">
        <v>42045</v>
      </c>
      <c r="H37077" s="3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0.5</v>
      </c>
      <c r="C37078">
        <v>16371</v>
      </c>
      <c r="D37078" t="s">
        <v>171</v>
      </c>
      <c r="E37078">
        <v>1</v>
      </c>
      <c r="F37078" t="s">
        <v>189</v>
      </c>
      <c r="G37078" s="1">
        <v>42045</v>
      </c>
      <c r="H37078" s="3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</v>
      </c>
      <c r="C37079">
        <v>16372</v>
      </c>
      <c r="D37079" t="s">
        <v>126</v>
      </c>
      <c r="E37079">
        <v>1</v>
      </c>
      <c r="F37079" t="s">
        <v>189</v>
      </c>
      <c r="G37079" s="1">
        <v>42045</v>
      </c>
      <c r="H37079" s="3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0.5</v>
      </c>
      <c r="C37080">
        <v>16373</v>
      </c>
      <c r="D37080" t="s">
        <v>148</v>
      </c>
      <c r="E37080">
        <v>1</v>
      </c>
      <c r="F37080" t="s">
        <v>189</v>
      </c>
      <c r="G37080" s="1">
        <v>42045</v>
      </c>
      <c r="H37080" s="3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0.5</v>
      </c>
      <c r="C37081">
        <v>16373</v>
      </c>
      <c r="D37081" t="s">
        <v>65</v>
      </c>
      <c r="E37081">
        <v>1</v>
      </c>
      <c r="F37081" t="s">
        <v>189</v>
      </c>
      <c r="G37081" s="1">
        <v>42045</v>
      </c>
      <c r="H37081" s="3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0.5</v>
      </c>
      <c r="C37082">
        <v>16374</v>
      </c>
      <c r="D37082" t="s">
        <v>145</v>
      </c>
      <c r="E37082">
        <v>1</v>
      </c>
      <c r="F37082" t="s">
        <v>189</v>
      </c>
      <c r="G37082" s="1">
        <v>42045</v>
      </c>
      <c r="H37082" s="3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0.5</v>
      </c>
      <c r="C37083">
        <v>16374</v>
      </c>
      <c r="D37083" t="s">
        <v>155</v>
      </c>
      <c r="E37083">
        <v>1</v>
      </c>
      <c r="F37083" t="s">
        <v>189</v>
      </c>
      <c r="G37083" s="1">
        <v>42045</v>
      </c>
      <c r="H37083" s="3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0.5</v>
      </c>
      <c r="C37084">
        <v>16375</v>
      </c>
      <c r="D37084" t="s">
        <v>72</v>
      </c>
      <c r="E37084">
        <v>1</v>
      </c>
      <c r="F37084" t="s">
        <v>189</v>
      </c>
      <c r="G37084" s="1">
        <v>42045</v>
      </c>
      <c r="H37084" s="3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0.5</v>
      </c>
      <c r="C37085">
        <v>16375</v>
      </c>
      <c r="D37085" t="s">
        <v>17</v>
      </c>
      <c r="E37085">
        <v>1</v>
      </c>
      <c r="F37085" t="s">
        <v>189</v>
      </c>
      <c r="G37085" s="1">
        <v>42045</v>
      </c>
      <c r="H37085" s="3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0.5</v>
      </c>
      <c r="C37086">
        <v>16376</v>
      </c>
      <c r="D37086" t="s">
        <v>158</v>
      </c>
      <c r="E37086">
        <v>1</v>
      </c>
      <c r="F37086" t="s">
        <v>189</v>
      </c>
      <c r="G37086" s="1">
        <v>42045</v>
      </c>
      <c r="H37086" s="3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0.5</v>
      </c>
      <c r="C37087">
        <v>16376</v>
      </c>
      <c r="D37087" t="s">
        <v>150</v>
      </c>
      <c r="E37087">
        <v>1</v>
      </c>
      <c r="F37087" t="s">
        <v>189</v>
      </c>
      <c r="G37087" s="1">
        <v>42045</v>
      </c>
      <c r="H37087" s="3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0.25</v>
      </c>
      <c r="C37088">
        <v>16377</v>
      </c>
      <c r="D37088" t="s">
        <v>84</v>
      </c>
      <c r="E37088">
        <v>1</v>
      </c>
      <c r="F37088" t="s">
        <v>189</v>
      </c>
      <c r="G37088" s="1">
        <v>42045</v>
      </c>
      <c r="H37088" s="3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0.25</v>
      </c>
      <c r="C37089">
        <v>16377</v>
      </c>
      <c r="D37089" t="s">
        <v>77</v>
      </c>
      <c r="E37089">
        <v>1</v>
      </c>
      <c r="F37089" t="s">
        <v>189</v>
      </c>
      <c r="G37089" s="1">
        <v>42045</v>
      </c>
      <c r="H37089" s="3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0.25</v>
      </c>
      <c r="C37090">
        <v>16377</v>
      </c>
      <c r="D37090" t="s">
        <v>69</v>
      </c>
      <c r="E37090">
        <v>1</v>
      </c>
      <c r="F37090" t="s">
        <v>189</v>
      </c>
      <c r="G37090" s="1">
        <v>42045</v>
      </c>
      <c r="H37090" s="3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0.25</v>
      </c>
      <c r="C37091">
        <v>16377</v>
      </c>
      <c r="D37091" t="s">
        <v>137</v>
      </c>
      <c r="E37091">
        <v>1</v>
      </c>
      <c r="F37091" t="s">
        <v>189</v>
      </c>
      <c r="G37091" s="1">
        <v>42045</v>
      </c>
      <c r="H37091" s="3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</v>
      </c>
      <c r="C37092">
        <v>16378</v>
      </c>
      <c r="D37092" t="s">
        <v>173</v>
      </c>
      <c r="E37092">
        <v>1</v>
      </c>
      <c r="F37092" t="s">
        <v>189</v>
      </c>
      <c r="G37092" s="1">
        <v>42073</v>
      </c>
      <c r="H37092" s="3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</v>
      </c>
      <c r="C37093">
        <v>16379</v>
      </c>
      <c r="D37093" t="s">
        <v>119</v>
      </c>
      <c r="E37093">
        <v>1</v>
      </c>
      <c r="F37093" t="s">
        <v>189</v>
      </c>
      <c r="G37093" s="1">
        <v>42073</v>
      </c>
      <c r="H37093" s="3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0.5</v>
      </c>
      <c r="C37094">
        <v>16380</v>
      </c>
      <c r="D37094" t="s">
        <v>50</v>
      </c>
      <c r="E37094">
        <v>1</v>
      </c>
      <c r="F37094" t="s">
        <v>189</v>
      </c>
      <c r="G37094" s="1">
        <v>42073</v>
      </c>
      <c r="H37094" s="3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0.5</v>
      </c>
      <c r="C37095">
        <v>16380</v>
      </c>
      <c r="D37095" t="s">
        <v>159</v>
      </c>
      <c r="E37095">
        <v>1</v>
      </c>
      <c r="F37095" t="s">
        <v>189</v>
      </c>
      <c r="G37095" s="1">
        <v>42073</v>
      </c>
      <c r="H37095" s="3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0.5</v>
      </c>
      <c r="C37096">
        <v>16381</v>
      </c>
      <c r="D37096" t="s">
        <v>112</v>
      </c>
      <c r="E37096">
        <v>1</v>
      </c>
      <c r="F37096" t="s">
        <v>189</v>
      </c>
      <c r="G37096" s="1">
        <v>42073</v>
      </c>
      <c r="H37096" s="3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0.5</v>
      </c>
      <c r="C37097">
        <v>16381</v>
      </c>
      <c r="D37097" t="s">
        <v>77</v>
      </c>
      <c r="E37097">
        <v>1</v>
      </c>
      <c r="F37097" t="s">
        <v>189</v>
      </c>
      <c r="G37097" s="1">
        <v>42073</v>
      </c>
      <c r="H37097" s="3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0.5</v>
      </c>
      <c r="C37098">
        <v>16382</v>
      </c>
      <c r="D37098" t="s">
        <v>84</v>
      </c>
      <c r="E37098">
        <v>2</v>
      </c>
      <c r="F37098" t="s">
        <v>189</v>
      </c>
      <c r="G37098" s="1">
        <v>42073</v>
      </c>
      <c r="H37098" s="3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0.5</v>
      </c>
      <c r="C37099">
        <v>16382</v>
      </c>
      <c r="D37099" t="s">
        <v>20</v>
      </c>
      <c r="E37099">
        <v>1</v>
      </c>
      <c r="F37099" t="s">
        <v>189</v>
      </c>
      <c r="G37099" s="1">
        <v>42073</v>
      </c>
      <c r="H37099" s="3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</v>
      </c>
      <c r="C37100">
        <v>16383</v>
      </c>
      <c r="D37100" t="s">
        <v>126</v>
      </c>
      <c r="E37100">
        <v>1</v>
      </c>
      <c r="F37100" t="s">
        <v>189</v>
      </c>
      <c r="G37100" s="1">
        <v>42073</v>
      </c>
      <c r="H37100" s="3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0.5</v>
      </c>
      <c r="C37101">
        <v>16384</v>
      </c>
      <c r="D37101" t="s">
        <v>17</v>
      </c>
      <c r="E37101">
        <v>1</v>
      </c>
      <c r="F37101" t="s">
        <v>189</v>
      </c>
      <c r="G37101" s="1">
        <v>42073</v>
      </c>
      <c r="H37101" s="3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0.5</v>
      </c>
      <c r="C37102">
        <v>16384</v>
      </c>
      <c r="D37102" t="s">
        <v>68</v>
      </c>
      <c r="E37102">
        <v>1</v>
      </c>
      <c r="F37102" t="s">
        <v>189</v>
      </c>
      <c r="G37102" s="1">
        <v>42073</v>
      </c>
      <c r="H37102" s="3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</v>
      </c>
      <c r="C37103">
        <v>16385</v>
      </c>
      <c r="D37103" t="s">
        <v>81</v>
      </c>
      <c r="E37103">
        <v>1</v>
      </c>
      <c r="F37103" t="s">
        <v>189</v>
      </c>
      <c r="G37103" s="1">
        <v>42073</v>
      </c>
      <c r="H37103" s="3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0.1111111111111111</v>
      </c>
      <c r="C37104">
        <v>16386</v>
      </c>
      <c r="D37104" t="s">
        <v>84</v>
      </c>
      <c r="E37104">
        <v>2</v>
      </c>
      <c r="F37104" t="s">
        <v>189</v>
      </c>
      <c r="G37104" s="1">
        <v>42073</v>
      </c>
      <c r="H37104" s="3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0.1111111111111111</v>
      </c>
      <c r="C37105">
        <v>16386</v>
      </c>
      <c r="D37105" t="s">
        <v>168</v>
      </c>
      <c r="E37105">
        <v>1</v>
      </c>
      <c r="F37105" t="s">
        <v>189</v>
      </c>
      <c r="G37105" s="1">
        <v>42073</v>
      </c>
      <c r="H37105" s="3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0.1111111111111111</v>
      </c>
      <c r="C37106">
        <v>16386</v>
      </c>
      <c r="D37106" t="s">
        <v>156</v>
      </c>
      <c r="E37106">
        <v>1</v>
      </c>
      <c r="F37106" t="s">
        <v>189</v>
      </c>
      <c r="G37106" s="1">
        <v>42073</v>
      </c>
      <c r="H37106" s="3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0.1111111111111111</v>
      </c>
      <c r="C37107">
        <v>16386</v>
      </c>
      <c r="D37107" t="s">
        <v>90</v>
      </c>
      <c r="E37107">
        <v>1</v>
      </c>
      <c r="F37107" t="s">
        <v>189</v>
      </c>
      <c r="G37107" s="1">
        <v>42073</v>
      </c>
      <c r="H37107" s="3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0.1111111111111111</v>
      </c>
      <c r="C37108">
        <v>16386</v>
      </c>
      <c r="D37108" t="s">
        <v>160</v>
      </c>
      <c r="E37108">
        <v>1</v>
      </c>
      <c r="F37108" t="s">
        <v>189</v>
      </c>
      <c r="G37108" s="1">
        <v>42073</v>
      </c>
      <c r="H37108" s="3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0.1111111111111111</v>
      </c>
      <c r="C37109">
        <v>16386</v>
      </c>
      <c r="D37109" t="s">
        <v>25</v>
      </c>
      <c r="E37109">
        <v>1</v>
      </c>
      <c r="F37109" t="s">
        <v>189</v>
      </c>
      <c r="G37109" s="1">
        <v>42073</v>
      </c>
      <c r="H37109" s="3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0.1111111111111111</v>
      </c>
      <c r="C37110">
        <v>16386</v>
      </c>
      <c r="D37110" t="s">
        <v>153</v>
      </c>
      <c r="E37110">
        <v>1</v>
      </c>
      <c r="F37110" t="s">
        <v>189</v>
      </c>
      <c r="G37110" s="1">
        <v>42073</v>
      </c>
      <c r="H37110" s="3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0.1111111111111111</v>
      </c>
      <c r="C37111">
        <v>16386</v>
      </c>
      <c r="D37111" t="s">
        <v>119</v>
      </c>
      <c r="E37111">
        <v>1</v>
      </c>
      <c r="F37111" t="s">
        <v>189</v>
      </c>
      <c r="G37111" s="1">
        <v>42073</v>
      </c>
      <c r="H37111" s="3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0.1111111111111111</v>
      </c>
      <c r="C37112">
        <v>16386</v>
      </c>
      <c r="D37112" t="s">
        <v>140</v>
      </c>
      <c r="E37112">
        <v>1</v>
      </c>
      <c r="F37112" t="s">
        <v>189</v>
      </c>
      <c r="G37112" s="1">
        <v>42073</v>
      </c>
      <c r="H37112" s="3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0.2</v>
      </c>
      <c r="C37113">
        <v>16387</v>
      </c>
      <c r="D37113" t="s">
        <v>73</v>
      </c>
      <c r="E37113">
        <v>1</v>
      </c>
      <c r="F37113" t="s">
        <v>189</v>
      </c>
      <c r="G37113" s="1">
        <v>42073</v>
      </c>
      <c r="H37113" s="3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0.2</v>
      </c>
      <c r="C37114">
        <v>16387</v>
      </c>
      <c r="D37114" t="s">
        <v>134</v>
      </c>
      <c r="E37114">
        <v>1</v>
      </c>
      <c r="F37114" t="s">
        <v>189</v>
      </c>
      <c r="G37114" s="1">
        <v>42073</v>
      </c>
      <c r="H37114" s="3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0.2</v>
      </c>
      <c r="C37115">
        <v>16387</v>
      </c>
      <c r="D37115" t="s">
        <v>138</v>
      </c>
      <c r="E37115">
        <v>1</v>
      </c>
      <c r="F37115" t="s">
        <v>189</v>
      </c>
      <c r="G37115" s="1">
        <v>42073</v>
      </c>
      <c r="H37115" s="3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0.2</v>
      </c>
      <c r="C37116">
        <v>16387</v>
      </c>
      <c r="D37116" t="s">
        <v>90</v>
      </c>
      <c r="E37116">
        <v>1</v>
      </c>
      <c r="F37116" t="s">
        <v>189</v>
      </c>
      <c r="G37116" s="1">
        <v>42073</v>
      </c>
      <c r="H37116" s="3">
        <v>0.56084490740740744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0.2</v>
      </c>
      <c r="C37117">
        <v>16387</v>
      </c>
      <c r="D37117" t="s">
        <v>148</v>
      </c>
      <c r="E37117">
        <v>1</v>
      </c>
      <c r="F37117" t="s">
        <v>189</v>
      </c>
      <c r="G37117" s="1">
        <v>42073</v>
      </c>
      <c r="H37117" s="3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</v>
      </c>
      <c r="C37118">
        <v>16388</v>
      </c>
      <c r="D37118" t="s">
        <v>144</v>
      </c>
      <c r="E37118">
        <v>1</v>
      </c>
      <c r="F37118" t="s">
        <v>189</v>
      </c>
      <c r="G37118" s="1">
        <v>42073</v>
      </c>
      <c r="H37118" s="3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0.5</v>
      </c>
      <c r="C37119">
        <v>16389</v>
      </c>
      <c r="D37119" t="s">
        <v>160</v>
      </c>
      <c r="E37119">
        <v>1</v>
      </c>
      <c r="F37119" t="s">
        <v>189</v>
      </c>
      <c r="G37119" s="1">
        <v>42073</v>
      </c>
      <c r="H37119" s="3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0.5</v>
      </c>
      <c r="C37120">
        <v>16389</v>
      </c>
      <c r="D37120" t="s">
        <v>157</v>
      </c>
      <c r="E37120">
        <v>1</v>
      </c>
      <c r="F37120" t="s">
        <v>189</v>
      </c>
      <c r="G37120" s="1">
        <v>42073</v>
      </c>
      <c r="H37120" s="3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</v>
      </c>
      <c r="C37121">
        <v>16390</v>
      </c>
      <c r="D37121" t="s">
        <v>36</v>
      </c>
      <c r="E37121">
        <v>1</v>
      </c>
      <c r="F37121" t="s">
        <v>189</v>
      </c>
      <c r="G37121" s="1">
        <v>42073</v>
      </c>
      <c r="H37121" s="3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</v>
      </c>
      <c r="C37122">
        <v>16391</v>
      </c>
      <c r="D37122" t="s">
        <v>148</v>
      </c>
      <c r="E37122">
        <v>1</v>
      </c>
      <c r="F37122" t="s">
        <v>189</v>
      </c>
      <c r="G37122" s="1">
        <v>42073</v>
      </c>
      <c r="H37122" s="3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0.5</v>
      </c>
      <c r="C37123">
        <v>16392</v>
      </c>
      <c r="D37123" t="s">
        <v>129</v>
      </c>
      <c r="E37123">
        <v>1</v>
      </c>
      <c r="F37123" t="s">
        <v>189</v>
      </c>
      <c r="G37123" s="1">
        <v>42073</v>
      </c>
      <c r="H37123" s="3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0.5</v>
      </c>
      <c r="C37124">
        <v>16392</v>
      </c>
      <c r="D37124" t="s">
        <v>69</v>
      </c>
      <c r="E37124">
        <v>1</v>
      </c>
      <c r="F37124" t="s">
        <v>189</v>
      </c>
      <c r="G37124" s="1">
        <v>42073</v>
      </c>
      <c r="H37124" s="3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</v>
      </c>
      <c r="C37125">
        <v>16393</v>
      </c>
      <c r="D37125" t="s">
        <v>157</v>
      </c>
      <c r="E37125">
        <v>1</v>
      </c>
      <c r="F37125" t="s">
        <v>189</v>
      </c>
      <c r="G37125" s="1">
        <v>42073</v>
      </c>
      <c r="H37125" s="3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</v>
      </c>
      <c r="C37126">
        <v>16394</v>
      </c>
      <c r="D37126" t="s">
        <v>142</v>
      </c>
      <c r="E37126">
        <v>1</v>
      </c>
      <c r="F37126" t="s">
        <v>189</v>
      </c>
      <c r="G37126" s="1">
        <v>42073</v>
      </c>
      <c r="H37126" s="3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0.25</v>
      </c>
      <c r="C37127">
        <v>16395</v>
      </c>
      <c r="D37127" t="s">
        <v>25</v>
      </c>
      <c r="E37127">
        <v>1</v>
      </c>
      <c r="F37127" t="s">
        <v>189</v>
      </c>
      <c r="G37127" s="1">
        <v>42073</v>
      </c>
      <c r="H37127" s="3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0.25</v>
      </c>
      <c r="C37128">
        <v>16395</v>
      </c>
      <c r="D37128" t="s">
        <v>59</v>
      </c>
      <c r="E37128">
        <v>1</v>
      </c>
      <c r="F37128" t="s">
        <v>189</v>
      </c>
      <c r="G37128" s="1">
        <v>42073</v>
      </c>
      <c r="H37128" s="3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0.25</v>
      </c>
      <c r="C37129">
        <v>16395</v>
      </c>
      <c r="D37129" t="s">
        <v>150</v>
      </c>
      <c r="E37129">
        <v>1</v>
      </c>
      <c r="F37129" t="s">
        <v>189</v>
      </c>
      <c r="G37129" s="1">
        <v>42073</v>
      </c>
      <c r="H37129" s="3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0.25</v>
      </c>
      <c r="C37130">
        <v>16395</v>
      </c>
      <c r="D37130" t="s">
        <v>140</v>
      </c>
      <c r="E37130">
        <v>1</v>
      </c>
      <c r="F37130" t="s">
        <v>189</v>
      </c>
      <c r="G37130" s="1">
        <v>42073</v>
      </c>
      <c r="H37130" s="3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</v>
      </c>
      <c r="C37131">
        <v>16396</v>
      </c>
      <c r="D37131" t="s">
        <v>20</v>
      </c>
      <c r="E37131">
        <v>1</v>
      </c>
      <c r="F37131" t="s">
        <v>189</v>
      </c>
      <c r="G37131" s="1">
        <v>42073</v>
      </c>
      <c r="H37131" s="3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0.5</v>
      </c>
      <c r="C37132">
        <v>16397</v>
      </c>
      <c r="D37132" t="s">
        <v>142</v>
      </c>
      <c r="E37132">
        <v>1</v>
      </c>
      <c r="F37132" t="s">
        <v>189</v>
      </c>
      <c r="G37132" s="1">
        <v>42073</v>
      </c>
      <c r="H37132" s="3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0.5</v>
      </c>
      <c r="C37133">
        <v>16397</v>
      </c>
      <c r="D37133" t="s">
        <v>37</v>
      </c>
      <c r="E37133">
        <v>1</v>
      </c>
      <c r="F37133" t="s">
        <v>189</v>
      </c>
      <c r="G37133" s="1">
        <v>42073</v>
      </c>
      <c r="H37133" s="3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0.25</v>
      </c>
      <c r="C37134">
        <v>16398</v>
      </c>
      <c r="D37134" t="s">
        <v>143</v>
      </c>
      <c r="E37134">
        <v>1</v>
      </c>
      <c r="F37134" t="s">
        <v>189</v>
      </c>
      <c r="G37134" s="1">
        <v>42073</v>
      </c>
      <c r="H37134" s="3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0.25</v>
      </c>
      <c r="C37135">
        <v>16398</v>
      </c>
      <c r="D37135" t="s">
        <v>133</v>
      </c>
      <c r="E37135">
        <v>1</v>
      </c>
      <c r="F37135" t="s">
        <v>189</v>
      </c>
      <c r="G37135" s="1">
        <v>42073</v>
      </c>
      <c r="H37135" s="3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0.25</v>
      </c>
      <c r="C37136">
        <v>16398</v>
      </c>
      <c r="D37136" t="s">
        <v>144</v>
      </c>
      <c r="E37136">
        <v>1</v>
      </c>
      <c r="F37136" t="s">
        <v>189</v>
      </c>
      <c r="G37136" s="1">
        <v>42073</v>
      </c>
      <c r="H37136" s="3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0.25</v>
      </c>
      <c r="C37137">
        <v>16398</v>
      </c>
      <c r="D37137" t="s">
        <v>154</v>
      </c>
      <c r="E37137">
        <v>1</v>
      </c>
      <c r="F37137" t="s">
        <v>189</v>
      </c>
      <c r="G37137" s="1">
        <v>42073</v>
      </c>
      <c r="H37137" s="3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0.5</v>
      </c>
      <c r="C37138">
        <v>16399</v>
      </c>
      <c r="D37138" t="s">
        <v>116</v>
      </c>
      <c r="E37138">
        <v>1</v>
      </c>
      <c r="F37138" t="s">
        <v>189</v>
      </c>
      <c r="G37138" s="1">
        <v>42073</v>
      </c>
      <c r="H37138" s="3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0.5</v>
      </c>
      <c r="C37139">
        <v>16399</v>
      </c>
      <c r="D37139" t="s">
        <v>109</v>
      </c>
      <c r="E37139">
        <v>1</v>
      </c>
      <c r="F37139" t="s">
        <v>189</v>
      </c>
      <c r="G37139" s="1">
        <v>42073</v>
      </c>
      <c r="H37139" s="3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0.5</v>
      </c>
      <c r="C37140">
        <v>16400</v>
      </c>
      <c r="D37140" t="s">
        <v>50</v>
      </c>
      <c r="E37140">
        <v>1</v>
      </c>
      <c r="F37140" t="s">
        <v>189</v>
      </c>
      <c r="G37140" s="1">
        <v>42073</v>
      </c>
      <c r="H37140" s="3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0.5</v>
      </c>
      <c r="C37141">
        <v>16400</v>
      </c>
      <c r="D37141" t="s">
        <v>142</v>
      </c>
      <c r="E37141">
        <v>1</v>
      </c>
      <c r="F37141" t="s">
        <v>189</v>
      </c>
      <c r="G37141" s="1">
        <v>42073</v>
      </c>
      <c r="H37141" s="3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0.25</v>
      </c>
      <c r="C37142">
        <v>16401</v>
      </c>
      <c r="D37142" t="s">
        <v>51</v>
      </c>
      <c r="E37142">
        <v>1</v>
      </c>
      <c r="F37142" t="s">
        <v>189</v>
      </c>
      <c r="G37142" s="1">
        <v>42073</v>
      </c>
      <c r="H37142" s="3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0.25</v>
      </c>
      <c r="C37143">
        <v>16401</v>
      </c>
      <c r="D37143" t="s">
        <v>142</v>
      </c>
      <c r="E37143">
        <v>1</v>
      </c>
      <c r="F37143" t="s">
        <v>189</v>
      </c>
      <c r="G37143" s="1">
        <v>42073</v>
      </c>
      <c r="H37143" s="3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0.25</v>
      </c>
      <c r="C37144">
        <v>16401</v>
      </c>
      <c r="D37144" t="s">
        <v>58</v>
      </c>
      <c r="E37144">
        <v>1</v>
      </c>
      <c r="F37144" t="s">
        <v>189</v>
      </c>
      <c r="G37144" s="1">
        <v>42073</v>
      </c>
      <c r="H37144" s="3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0.25</v>
      </c>
      <c r="C37145">
        <v>16401</v>
      </c>
      <c r="D37145" t="s">
        <v>32</v>
      </c>
      <c r="E37145">
        <v>1</v>
      </c>
      <c r="F37145" t="s">
        <v>189</v>
      </c>
      <c r="G37145" s="1">
        <v>42073</v>
      </c>
      <c r="H37145" s="3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0.5</v>
      </c>
      <c r="C37146">
        <v>16402</v>
      </c>
      <c r="D37146" t="s">
        <v>100</v>
      </c>
      <c r="E37146">
        <v>1</v>
      </c>
      <c r="F37146" t="s">
        <v>189</v>
      </c>
      <c r="G37146" s="1">
        <v>42073</v>
      </c>
      <c r="H37146" s="3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0.5</v>
      </c>
      <c r="C37147">
        <v>16402</v>
      </c>
      <c r="D37147" t="s">
        <v>126</v>
      </c>
      <c r="E37147">
        <v>1</v>
      </c>
      <c r="F37147" t="s">
        <v>189</v>
      </c>
      <c r="G37147" s="1">
        <v>42073</v>
      </c>
      <c r="H37147" s="3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0.33333333333333331</v>
      </c>
      <c r="C37148">
        <v>16403</v>
      </c>
      <c r="D37148" t="s">
        <v>17</v>
      </c>
      <c r="E37148">
        <v>1</v>
      </c>
      <c r="F37148" t="s">
        <v>189</v>
      </c>
      <c r="G37148" s="1">
        <v>42073</v>
      </c>
      <c r="H37148" s="3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0.33333333333333331</v>
      </c>
      <c r="C37149">
        <v>16403</v>
      </c>
      <c r="D37149" t="s">
        <v>50</v>
      </c>
      <c r="E37149">
        <v>1</v>
      </c>
      <c r="F37149" t="s">
        <v>189</v>
      </c>
      <c r="G37149" s="1">
        <v>42073</v>
      </c>
      <c r="H37149" s="3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0.33333333333333331</v>
      </c>
      <c r="C37150">
        <v>16403</v>
      </c>
      <c r="D37150" t="s">
        <v>120</v>
      </c>
      <c r="E37150">
        <v>1</v>
      </c>
      <c r="F37150" t="s">
        <v>189</v>
      </c>
      <c r="G37150" s="1">
        <v>42073</v>
      </c>
      <c r="H37150" s="3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</v>
      </c>
      <c r="C37151">
        <v>16404</v>
      </c>
      <c r="D37151" t="s">
        <v>37</v>
      </c>
      <c r="E37151">
        <v>1</v>
      </c>
      <c r="F37151" t="s">
        <v>189</v>
      </c>
      <c r="G37151" s="1">
        <v>42073</v>
      </c>
      <c r="H37151" s="3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0.5</v>
      </c>
      <c r="C37152">
        <v>16405</v>
      </c>
      <c r="D37152" t="s">
        <v>127</v>
      </c>
      <c r="E37152">
        <v>1</v>
      </c>
      <c r="F37152" t="s">
        <v>189</v>
      </c>
      <c r="G37152" s="1">
        <v>42073</v>
      </c>
      <c r="H37152" s="3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0.5</v>
      </c>
      <c r="C37153">
        <v>16405</v>
      </c>
      <c r="D37153" t="s">
        <v>47</v>
      </c>
      <c r="E37153">
        <v>1</v>
      </c>
      <c r="F37153" t="s">
        <v>189</v>
      </c>
      <c r="G37153" s="1">
        <v>42073</v>
      </c>
      <c r="H37153" s="3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0.25</v>
      </c>
      <c r="C37154">
        <v>16406</v>
      </c>
      <c r="D37154" t="s">
        <v>148</v>
      </c>
      <c r="E37154">
        <v>1</v>
      </c>
      <c r="F37154" t="s">
        <v>189</v>
      </c>
      <c r="G37154" s="1">
        <v>42073</v>
      </c>
      <c r="H37154" s="3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0.25</v>
      </c>
      <c r="C37155">
        <v>16406</v>
      </c>
      <c r="D37155" t="s">
        <v>126</v>
      </c>
      <c r="E37155">
        <v>1</v>
      </c>
      <c r="F37155" t="s">
        <v>189</v>
      </c>
      <c r="G37155" s="1">
        <v>42073</v>
      </c>
      <c r="H37155" s="3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0.25</v>
      </c>
      <c r="C37156">
        <v>16406</v>
      </c>
      <c r="D37156" t="s">
        <v>59</v>
      </c>
      <c r="E37156">
        <v>1</v>
      </c>
      <c r="F37156" t="s">
        <v>189</v>
      </c>
      <c r="G37156" s="1">
        <v>42073</v>
      </c>
      <c r="H37156" s="3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0.25</v>
      </c>
      <c r="C37157">
        <v>16406</v>
      </c>
      <c r="D37157" t="s">
        <v>136</v>
      </c>
      <c r="E37157">
        <v>1</v>
      </c>
      <c r="F37157" t="s">
        <v>189</v>
      </c>
      <c r="G37157" s="1">
        <v>42073</v>
      </c>
      <c r="H37157" s="3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</v>
      </c>
      <c r="C37158">
        <v>16407</v>
      </c>
      <c r="D37158" t="s">
        <v>69</v>
      </c>
      <c r="E37158">
        <v>1</v>
      </c>
      <c r="F37158" t="s">
        <v>189</v>
      </c>
      <c r="G37158" s="1">
        <v>42073</v>
      </c>
      <c r="H37158" s="3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0.25</v>
      </c>
      <c r="C37159">
        <v>16408</v>
      </c>
      <c r="D37159" t="s">
        <v>118</v>
      </c>
      <c r="E37159">
        <v>1</v>
      </c>
      <c r="F37159" t="s">
        <v>189</v>
      </c>
      <c r="G37159" s="1">
        <v>42073</v>
      </c>
      <c r="H37159" s="3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0.25</v>
      </c>
      <c r="C37160">
        <v>16408</v>
      </c>
      <c r="D37160" t="s">
        <v>84</v>
      </c>
      <c r="E37160">
        <v>1</v>
      </c>
      <c r="F37160" t="s">
        <v>189</v>
      </c>
      <c r="G37160" s="1">
        <v>42073</v>
      </c>
      <c r="H37160" s="3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0.25</v>
      </c>
      <c r="C37161">
        <v>16408</v>
      </c>
      <c r="D37161" t="s">
        <v>134</v>
      </c>
      <c r="E37161">
        <v>1</v>
      </c>
      <c r="F37161" t="s">
        <v>189</v>
      </c>
      <c r="G37161" s="1">
        <v>42073</v>
      </c>
      <c r="H37161" s="3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0.25</v>
      </c>
      <c r="C37162">
        <v>16408</v>
      </c>
      <c r="D37162" t="s">
        <v>123</v>
      </c>
      <c r="E37162">
        <v>1</v>
      </c>
      <c r="F37162" t="s">
        <v>189</v>
      </c>
      <c r="G37162" s="1">
        <v>42073</v>
      </c>
      <c r="H37162" s="3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0.5</v>
      </c>
      <c r="C37163">
        <v>16409</v>
      </c>
      <c r="D37163" t="s">
        <v>25</v>
      </c>
      <c r="E37163">
        <v>1</v>
      </c>
      <c r="F37163" t="s">
        <v>189</v>
      </c>
      <c r="G37163" s="1">
        <v>42073</v>
      </c>
      <c r="H37163" s="3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0.5</v>
      </c>
      <c r="C37164">
        <v>16409</v>
      </c>
      <c r="D37164" t="s">
        <v>126</v>
      </c>
      <c r="E37164">
        <v>1</v>
      </c>
      <c r="F37164" t="s">
        <v>189</v>
      </c>
      <c r="G37164" s="1">
        <v>42073</v>
      </c>
      <c r="H37164" s="3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0.5</v>
      </c>
      <c r="C37165">
        <v>16410</v>
      </c>
      <c r="D37165" t="s">
        <v>119</v>
      </c>
      <c r="E37165">
        <v>1</v>
      </c>
      <c r="F37165" t="s">
        <v>189</v>
      </c>
      <c r="G37165" s="1">
        <v>42073</v>
      </c>
      <c r="H37165" s="3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0.5</v>
      </c>
      <c r="C37166">
        <v>16410</v>
      </c>
      <c r="D37166" t="s">
        <v>133</v>
      </c>
      <c r="E37166">
        <v>1</v>
      </c>
      <c r="F37166" t="s">
        <v>189</v>
      </c>
      <c r="G37166" s="1">
        <v>42073</v>
      </c>
      <c r="H37166" s="3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0.25</v>
      </c>
      <c r="C37167">
        <v>16411</v>
      </c>
      <c r="D37167" t="s">
        <v>29</v>
      </c>
      <c r="E37167">
        <v>1</v>
      </c>
      <c r="F37167" t="s">
        <v>189</v>
      </c>
      <c r="G37167" s="1">
        <v>42073</v>
      </c>
      <c r="H37167" s="3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0.25</v>
      </c>
      <c r="C37168">
        <v>16411</v>
      </c>
      <c r="D37168" t="s">
        <v>129</v>
      </c>
      <c r="E37168">
        <v>1</v>
      </c>
      <c r="F37168" t="s">
        <v>189</v>
      </c>
      <c r="G37168" s="1">
        <v>42073</v>
      </c>
      <c r="H37168" s="3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0.25</v>
      </c>
      <c r="C37169">
        <v>16411</v>
      </c>
      <c r="D37169" t="s">
        <v>59</v>
      </c>
      <c r="E37169">
        <v>1</v>
      </c>
      <c r="F37169" t="s">
        <v>189</v>
      </c>
      <c r="G37169" s="1">
        <v>42073</v>
      </c>
      <c r="H37169" s="3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0.25</v>
      </c>
      <c r="C37170">
        <v>16411</v>
      </c>
      <c r="D37170" t="s">
        <v>137</v>
      </c>
      <c r="E37170">
        <v>1</v>
      </c>
      <c r="F37170" t="s">
        <v>189</v>
      </c>
      <c r="G37170" s="1">
        <v>42073</v>
      </c>
      <c r="H37170" s="3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0.5</v>
      </c>
      <c r="C37171">
        <v>16412</v>
      </c>
      <c r="D37171" t="s">
        <v>173</v>
      </c>
      <c r="E37171">
        <v>1</v>
      </c>
      <c r="F37171" t="s">
        <v>189</v>
      </c>
      <c r="G37171" s="1">
        <v>42073</v>
      </c>
      <c r="H37171" s="3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0.5</v>
      </c>
      <c r="C37172">
        <v>16412</v>
      </c>
      <c r="D37172" t="s">
        <v>142</v>
      </c>
      <c r="E37172">
        <v>1</v>
      </c>
      <c r="F37172" t="s">
        <v>189</v>
      </c>
      <c r="G37172" s="1">
        <v>42073</v>
      </c>
      <c r="H37172" s="3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0.25</v>
      </c>
      <c r="C37173">
        <v>16413</v>
      </c>
      <c r="D37173" t="s">
        <v>139</v>
      </c>
      <c r="E37173">
        <v>1</v>
      </c>
      <c r="F37173" t="s">
        <v>189</v>
      </c>
      <c r="G37173" s="1">
        <v>42073</v>
      </c>
      <c r="H37173" s="3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0.25</v>
      </c>
      <c r="C37174">
        <v>16413</v>
      </c>
      <c r="D37174" t="s">
        <v>68</v>
      </c>
      <c r="E37174">
        <v>1</v>
      </c>
      <c r="F37174" t="s">
        <v>189</v>
      </c>
      <c r="G37174" s="1">
        <v>42073</v>
      </c>
      <c r="H37174" s="3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0.25</v>
      </c>
      <c r="C37175">
        <v>16413</v>
      </c>
      <c r="D37175" t="s">
        <v>37</v>
      </c>
      <c r="E37175">
        <v>1</v>
      </c>
      <c r="F37175" t="s">
        <v>189</v>
      </c>
      <c r="G37175" s="1">
        <v>42073</v>
      </c>
      <c r="H37175" s="3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0.25</v>
      </c>
      <c r="C37176">
        <v>16413</v>
      </c>
      <c r="D37176" t="s">
        <v>147</v>
      </c>
      <c r="E37176">
        <v>1</v>
      </c>
      <c r="F37176" t="s">
        <v>189</v>
      </c>
      <c r="G37176" s="1">
        <v>42073</v>
      </c>
      <c r="H37176" s="3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0.25</v>
      </c>
      <c r="C37177">
        <v>16414</v>
      </c>
      <c r="D37177" t="s">
        <v>132</v>
      </c>
      <c r="E37177">
        <v>1</v>
      </c>
      <c r="F37177" t="s">
        <v>189</v>
      </c>
      <c r="G37177" s="1">
        <v>42073</v>
      </c>
      <c r="H37177" s="3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0.25</v>
      </c>
      <c r="C37178">
        <v>16414</v>
      </c>
      <c r="D37178" t="s">
        <v>159</v>
      </c>
      <c r="E37178">
        <v>1</v>
      </c>
      <c r="F37178" t="s">
        <v>189</v>
      </c>
      <c r="G37178" s="1">
        <v>42073</v>
      </c>
      <c r="H37178" s="3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0.25</v>
      </c>
      <c r="C37179">
        <v>16414</v>
      </c>
      <c r="D37179" t="s">
        <v>146</v>
      </c>
      <c r="E37179">
        <v>1</v>
      </c>
      <c r="F37179" t="s">
        <v>189</v>
      </c>
      <c r="G37179" s="1">
        <v>42073</v>
      </c>
      <c r="H37179" s="3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0.25</v>
      </c>
      <c r="C37180">
        <v>16414</v>
      </c>
      <c r="D37180" t="s">
        <v>93</v>
      </c>
      <c r="E37180">
        <v>1</v>
      </c>
      <c r="F37180" t="s">
        <v>189</v>
      </c>
      <c r="G37180" s="1">
        <v>42073</v>
      </c>
      <c r="H37180" s="3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0.25</v>
      </c>
      <c r="C37181">
        <v>16415</v>
      </c>
      <c r="D37181" t="s">
        <v>17</v>
      </c>
      <c r="E37181">
        <v>1</v>
      </c>
      <c r="F37181" t="s">
        <v>189</v>
      </c>
      <c r="G37181" s="1">
        <v>42073</v>
      </c>
      <c r="H37181" s="3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0.25</v>
      </c>
      <c r="C37182">
        <v>16415</v>
      </c>
      <c r="D37182" t="s">
        <v>112</v>
      </c>
      <c r="E37182">
        <v>1</v>
      </c>
      <c r="F37182" t="s">
        <v>189</v>
      </c>
      <c r="G37182" s="1">
        <v>42073</v>
      </c>
      <c r="H37182" s="3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0.25</v>
      </c>
      <c r="C37183">
        <v>16415</v>
      </c>
      <c r="D37183" t="s">
        <v>126</v>
      </c>
      <c r="E37183">
        <v>1</v>
      </c>
      <c r="F37183" t="s">
        <v>189</v>
      </c>
      <c r="G37183" s="1">
        <v>42073</v>
      </c>
      <c r="H37183" s="3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0.25</v>
      </c>
      <c r="C37184">
        <v>16415</v>
      </c>
      <c r="D37184" t="s">
        <v>32</v>
      </c>
      <c r="E37184">
        <v>1</v>
      </c>
      <c r="F37184" t="s">
        <v>189</v>
      </c>
      <c r="G37184" s="1">
        <v>42073</v>
      </c>
      <c r="H37184" s="3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</v>
      </c>
      <c r="C37185">
        <v>16416</v>
      </c>
      <c r="D37185" t="s">
        <v>59</v>
      </c>
      <c r="E37185">
        <v>1</v>
      </c>
      <c r="F37185" t="s">
        <v>189</v>
      </c>
      <c r="G37185" s="1">
        <v>42073</v>
      </c>
      <c r="H37185" s="3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0.33333333333333331</v>
      </c>
      <c r="C37186">
        <v>16417</v>
      </c>
      <c r="D37186" t="s">
        <v>84</v>
      </c>
      <c r="E37186">
        <v>2</v>
      </c>
      <c r="F37186" t="s">
        <v>189</v>
      </c>
      <c r="G37186" s="1">
        <v>42073</v>
      </c>
      <c r="H37186" s="3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0.33333333333333331</v>
      </c>
      <c r="C37187">
        <v>16417</v>
      </c>
      <c r="D37187" t="s">
        <v>172</v>
      </c>
      <c r="E37187">
        <v>1</v>
      </c>
      <c r="F37187" t="s">
        <v>189</v>
      </c>
      <c r="G37187" s="1">
        <v>42073</v>
      </c>
      <c r="H37187" s="3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0.33333333333333331</v>
      </c>
      <c r="C37188">
        <v>16417</v>
      </c>
      <c r="D37188" t="s">
        <v>59</v>
      </c>
      <c r="E37188">
        <v>1</v>
      </c>
      <c r="F37188" t="s">
        <v>189</v>
      </c>
      <c r="G37188" s="1">
        <v>42073</v>
      </c>
      <c r="H37188" s="3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0.5</v>
      </c>
      <c r="C37189">
        <v>16418</v>
      </c>
      <c r="D37189" t="s">
        <v>149</v>
      </c>
      <c r="E37189">
        <v>1</v>
      </c>
      <c r="F37189" t="s">
        <v>189</v>
      </c>
      <c r="G37189" s="1">
        <v>42073</v>
      </c>
      <c r="H37189" s="3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0.5</v>
      </c>
      <c r="C37190">
        <v>16418</v>
      </c>
      <c r="D37190" t="s">
        <v>69</v>
      </c>
      <c r="E37190">
        <v>1</v>
      </c>
      <c r="F37190" t="s">
        <v>189</v>
      </c>
      <c r="G37190" s="1">
        <v>42073</v>
      </c>
      <c r="H37190" s="3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</v>
      </c>
      <c r="C37191">
        <v>16419</v>
      </c>
      <c r="D37191" t="s">
        <v>17</v>
      </c>
      <c r="E37191">
        <v>1</v>
      </c>
      <c r="F37191" t="s">
        <v>189</v>
      </c>
      <c r="G37191" s="1">
        <v>42073</v>
      </c>
      <c r="H37191" s="3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0.33333333333333331</v>
      </c>
      <c r="C37192">
        <v>16420</v>
      </c>
      <c r="D37192" t="s">
        <v>134</v>
      </c>
      <c r="E37192">
        <v>1</v>
      </c>
      <c r="F37192" t="s">
        <v>189</v>
      </c>
      <c r="G37192" s="1">
        <v>42073</v>
      </c>
      <c r="H37192" s="3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0.33333333333333331</v>
      </c>
      <c r="C37193">
        <v>16420</v>
      </c>
      <c r="D37193" t="s">
        <v>68</v>
      </c>
      <c r="E37193">
        <v>1</v>
      </c>
      <c r="F37193" t="s">
        <v>189</v>
      </c>
      <c r="G37193" s="1">
        <v>42073</v>
      </c>
      <c r="H37193" s="3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0.33333333333333331</v>
      </c>
      <c r="C37194">
        <v>16420</v>
      </c>
      <c r="D37194" t="s">
        <v>133</v>
      </c>
      <c r="E37194">
        <v>1</v>
      </c>
      <c r="F37194" t="s">
        <v>189</v>
      </c>
      <c r="G37194" s="1">
        <v>42073</v>
      </c>
      <c r="H37194" s="3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</v>
      </c>
      <c r="C37195">
        <v>16421</v>
      </c>
      <c r="D37195" t="s">
        <v>20</v>
      </c>
      <c r="E37195">
        <v>1</v>
      </c>
      <c r="F37195" t="s">
        <v>189</v>
      </c>
      <c r="G37195" s="1">
        <v>42073</v>
      </c>
      <c r="H37195" s="3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0.25</v>
      </c>
      <c r="C37196">
        <v>16422</v>
      </c>
      <c r="D37196" t="s">
        <v>76</v>
      </c>
      <c r="E37196">
        <v>1</v>
      </c>
      <c r="F37196" t="s">
        <v>189</v>
      </c>
      <c r="G37196" s="1">
        <v>42073</v>
      </c>
      <c r="H37196" s="3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0.25</v>
      </c>
      <c r="C37197">
        <v>16422</v>
      </c>
      <c r="D37197" t="s">
        <v>119</v>
      </c>
      <c r="E37197">
        <v>1</v>
      </c>
      <c r="F37197" t="s">
        <v>189</v>
      </c>
      <c r="G37197" s="1">
        <v>42073</v>
      </c>
      <c r="H37197" s="3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0.25</v>
      </c>
      <c r="C37198">
        <v>16422</v>
      </c>
      <c r="D37198" t="s">
        <v>135</v>
      </c>
      <c r="E37198">
        <v>1</v>
      </c>
      <c r="F37198" t="s">
        <v>189</v>
      </c>
      <c r="G37198" s="1">
        <v>42073</v>
      </c>
      <c r="H37198" s="3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0.25</v>
      </c>
      <c r="C37199">
        <v>16422</v>
      </c>
      <c r="D37199" t="s">
        <v>37</v>
      </c>
      <c r="E37199">
        <v>1</v>
      </c>
      <c r="F37199" t="s">
        <v>189</v>
      </c>
      <c r="G37199" s="1">
        <v>42073</v>
      </c>
      <c r="H37199" s="3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</v>
      </c>
      <c r="C37200">
        <v>16423</v>
      </c>
      <c r="D37200" t="s">
        <v>162</v>
      </c>
      <c r="E37200">
        <v>1</v>
      </c>
      <c r="F37200" t="s">
        <v>189</v>
      </c>
      <c r="G37200" s="1">
        <v>42073</v>
      </c>
      <c r="H37200" s="3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</v>
      </c>
      <c r="C37201">
        <v>16424</v>
      </c>
      <c r="D37201" t="s">
        <v>116</v>
      </c>
      <c r="E37201">
        <v>1</v>
      </c>
      <c r="F37201" t="s">
        <v>189</v>
      </c>
      <c r="G37201" s="1">
        <v>42073</v>
      </c>
      <c r="H37201" s="3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0.5</v>
      </c>
      <c r="C37202">
        <v>16425</v>
      </c>
      <c r="D37202" t="s">
        <v>29</v>
      </c>
      <c r="E37202">
        <v>1</v>
      </c>
      <c r="F37202" t="s">
        <v>189</v>
      </c>
      <c r="G37202" s="1">
        <v>42073</v>
      </c>
      <c r="H37202" s="3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0.5</v>
      </c>
      <c r="C37203">
        <v>16425</v>
      </c>
      <c r="D37203" t="s">
        <v>32</v>
      </c>
      <c r="E37203">
        <v>1</v>
      </c>
      <c r="F37203" t="s">
        <v>189</v>
      </c>
      <c r="G37203" s="1">
        <v>42073</v>
      </c>
      <c r="H37203" s="3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0.5</v>
      </c>
      <c r="C37204">
        <v>16426</v>
      </c>
      <c r="D37204" t="s">
        <v>84</v>
      </c>
      <c r="E37204">
        <v>1</v>
      </c>
      <c r="F37204" t="s">
        <v>189</v>
      </c>
      <c r="G37204" s="1">
        <v>42073</v>
      </c>
      <c r="H37204" s="3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0.5</v>
      </c>
      <c r="C37205">
        <v>16426</v>
      </c>
      <c r="D37205" t="s">
        <v>100</v>
      </c>
      <c r="E37205">
        <v>1</v>
      </c>
      <c r="F37205" t="s">
        <v>189</v>
      </c>
      <c r="G37205" s="1">
        <v>42073</v>
      </c>
      <c r="H37205" s="3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0.5</v>
      </c>
      <c r="C37206">
        <v>16427</v>
      </c>
      <c r="D37206" t="s">
        <v>80</v>
      </c>
      <c r="E37206">
        <v>1</v>
      </c>
      <c r="F37206" t="s">
        <v>189</v>
      </c>
      <c r="G37206" s="1">
        <v>42073</v>
      </c>
      <c r="H37206" s="3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0.5</v>
      </c>
      <c r="C37207">
        <v>16427</v>
      </c>
      <c r="D37207" t="s">
        <v>148</v>
      </c>
      <c r="E37207">
        <v>1</v>
      </c>
      <c r="F37207" t="s">
        <v>189</v>
      </c>
      <c r="G37207" s="1">
        <v>42073</v>
      </c>
      <c r="H37207" s="3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0.5</v>
      </c>
      <c r="C37208">
        <v>16428</v>
      </c>
      <c r="D37208" t="s">
        <v>120</v>
      </c>
      <c r="E37208">
        <v>1</v>
      </c>
      <c r="F37208" t="s">
        <v>189</v>
      </c>
      <c r="G37208" s="1">
        <v>42073</v>
      </c>
      <c r="H37208" s="3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0.5</v>
      </c>
      <c r="C37209">
        <v>16428</v>
      </c>
      <c r="D37209" t="s">
        <v>162</v>
      </c>
      <c r="E37209">
        <v>1</v>
      </c>
      <c r="F37209" t="s">
        <v>189</v>
      </c>
      <c r="G37209" s="1">
        <v>42073</v>
      </c>
      <c r="H37209" s="3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0.5</v>
      </c>
      <c r="C37210">
        <v>16429</v>
      </c>
      <c r="D37210" t="s">
        <v>90</v>
      </c>
      <c r="E37210">
        <v>1</v>
      </c>
      <c r="F37210" t="s">
        <v>189</v>
      </c>
      <c r="G37210" s="1">
        <v>42073</v>
      </c>
      <c r="H37210" s="3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0.5</v>
      </c>
      <c r="C37211">
        <v>16429</v>
      </c>
      <c r="D37211" t="s">
        <v>142</v>
      </c>
      <c r="E37211">
        <v>3</v>
      </c>
      <c r="F37211" t="s">
        <v>189</v>
      </c>
      <c r="G37211" s="1">
        <v>42073</v>
      </c>
      <c r="H37211" s="3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0.5</v>
      </c>
      <c r="C37212">
        <v>16430</v>
      </c>
      <c r="D37212" t="s">
        <v>129</v>
      </c>
      <c r="E37212">
        <v>1</v>
      </c>
      <c r="F37212" t="s">
        <v>189</v>
      </c>
      <c r="G37212" s="1">
        <v>42073</v>
      </c>
      <c r="H37212" s="3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0.5</v>
      </c>
      <c r="C37213">
        <v>16430</v>
      </c>
      <c r="D37213" t="s">
        <v>69</v>
      </c>
      <c r="E37213">
        <v>1</v>
      </c>
      <c r="F37213" t="s">
        <v>189</v>
      </c>
      <c r="G37213" s="1">
        <v>42073</v>
      </c>
      <c r="H37213" s="3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</v>
      </c>
      <c r="C37214">
        <v>16431</v>
      </c>
      <c r="D37214" t="s">
        <v>150</v>
      </c>
      <c r="E37214">
        <v>1</v>
      </c>
      <c r="F37214" t="s">
        <v>189</v>
      </c>
      <c r="G37214" s="1">
        <v>42073</v>
      </c>
      <c r="H37214" s="3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0.5</v>
      </c>
      <c r="C37215">
        <v>16432</v>
      </c>
      <c r="D37215" t="s">
        <v>17</v>
      </c>
      <c r="E37215">
        <v>1</v>
      </c>
      <c r="F37215" t="s">
        <v>189</v>
      </c>
      <c r="G37215" s="1">
        <v>42073</v>
      </c>
      <c r="H37215" s="3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0.5</v>
      </c>
      <c r="C37216">
        <v>16432</v>
      </c>
      <c r="D37216" t="s">
        <v>113</v>
      </c>
      <c r="E37216">
        <v>1</v>
      </c>
      <c r="F37216" t="s">
        <v>189</v>
      </c>
      <c r="G37216" s="1">
        <v>42073</v>
      </c>
      <c r="H37216" s="3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0.5</v>
      </c>
      <c r="C37217">
        <v>16433</v>
      </c>
      <c r="D37217" t="s">
        <v>134</v>
      </c>
      <c r="E37217">
        <v>1</v>
      </c>
      <c r="F37217" t="s">
        <v>189</v>
      </c>
      <c r="G37217" s="1">
        <v>42073</v>
      </c>
      <c r="H37217" s="3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0.5</v>
      </c>
      <c r="C37218">
        <v>16433</v>
      </c>
      <c r="D37218" t="s">
        <v>155</v>
      </c>
      <c r="E37218">
        <v>1</v>
      </c>
      <c r="F37218" t="s">
        <v>189</v>
      </c>
      <c r="G37218" s="1">
        <v>42073</v>
      </c>
      <c r="H37218" s="3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0.25</v>
      </c>
      <c r="C37219">
        <v>16434</v>
      </c>
      <c r="D37219" t="s">
        <v>20</v>
      </c>
      <c r="E37219">
        <v>1</v>
      </c>
      <c r="F37219" t="s">
        <v>189</v>
      </c>
      <c r="G37219" s="1">
        <v>42073</v>
      </c>
      <c r="H37219" s="3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0.25</v>
      </c>
      <c r="C37220">
        <v>16434</v>
      </c>
      <c r="D37220" t="s">
        <v>127</v>
      </c>
      <c r="E37220">
        <v>1</v>
      </c>
      <c r="F37220" t="s">
        <v>189</v>
      </c>
      <c r="G37220" s="1">
        <v>42073</v>
      </c>
      <c r="H37220" s="3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0.25</v>
      </c>
      <c r="C37221">
        <v>16434</v>
      </c>
      <c r="D37221" t="s">
        <v>106</v>
      </c>
      <c r="E37221">
        <v>1</v>
      </c>
      <c r="F37221" t="s">
        <v>189</v>
      </c>
      <c r="G37221" s="1">
        <v>42073</v>
      </c>
      <c r="H37221" s="3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0.25</v>
      </c>
      <c r="C37222">
        <v>16434</v>
      </c>
      <c r="D37222" t="s">
        <v>69</v>
      </c>
      <c r="E37222">
        <v>1</v>
      </c>
      <c r="F37222" t="s">
        <v>189</v>
      </c>
      <c r="G37222" s="1">
        <v>42073</v>
      </c>
      <c r="H37222" s="3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0.33333333333333331</v>
      </c>
      <c r="C37223">
        <v>16435</v>
      </c>
      <c r="D37223" t="s">
        <v>84</v>
      </c>
      <c r="E37223">
        <v>1</v>
      </c>
      <c r="F37223" t="s">
        <v>189</v>
      </c>
      <c r="G37223" s="1">
        <v>42073</v>
      </c>
      <c r="H37223" s="3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0.33333333333333331</v>
      </c>
      <c r="C37224">
        <v>16435</v>
      </c>
      <c r="D37224" t="s">
        <v>90</v>
      </c>
      <c r="E37224">
        <v>1</v>
      </c>
      <c r="F37224" t="s">
        <v>189</v>
      </c>
      <c r="G37224" s="1">
        <v>42073</v>
      </c>
      <c r="H37224" s="3">
        <v>0.93184027777777778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0.33333333333333331</v>
      </c>
      <c r="C37225">
        <v>16435</v>
      </c>
      <c r="D37225" t="s">
        <v>77</v>
      </c>
      <c r="E37225">
        <v>1</v>
      </c>
      <c r="F37225" t="s">
        <v>189</v>
      </c>
      <c r="G37225" s="1">
        <v>42073</v>
      </c>
      <c r="H37225" s="3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0.25</v>
      </c>
      <c r="C37226">
        <v>16436</v>
      </c>
      <c r="D37226" t="s">
        <v>84</v>
      </c>
      <c r="E37226">
        <v>1</v>
      </c>
      <c r="F37226" t="s">
        <v>189</v>
      </c>
      <c r="G37226" s="1">
        <v>42073</v>
      </c>
      <c r="H37226" s="3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0.25</v>
      </c>
      <c r="C37227">
        <v>16436</v>
      </c>
      <c r="D37227" t="s">
        <v>165</v>
      </c>
      <c r="E37227">
        <v>1</v>
      </c>
      <c r="F37227" t="s">
        <v>189</v>
      </c>
      <c r="G37227" s="1">
        <v>42073</v>
      </c>
      <c r="H37227" s="3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0.25</v>
      </c>
      <c r="C37228">
        <v>16436</v>
      </c>
      <c r="D37228" t="s">
        <v>132</v>
      </c>
      <c r="E37228">
        <v>1</v>
      </c>
      <c r="F37228" t="s">
        <v>189</v>
      </c>
      <c r="G37228" s="1">
        <v>42073</v>
      </c>
      <c r="H37228" s="3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0.25</v>
      </c>
      <c r="C37229">
        <v>16436</v>
      </c>
      <c r="D37229" t="s">
        <v>122</v>
      </c>
      <c r="E37229">
        <v>1</v>
      </c>
      <c r="F37229" t="s">
        <v>189</v>
      </c>
      <c r="G37229" s="1">
        <v>42073</v>
      </c>
      <c r="H37229" s="3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0.5</v>
      </c>
      <c r="C37230">
        <v>16437</v>
      </c>
      <c r="D37230" t="s">
        <v>96</v>
      </c>
      <c r="E37230">
        <v>1</v>
      </c>
      <c r="F37230" t="s">
        <v>189</v>
      </c>
      <c r="G37230" s="1">
        <v>42073</v>
      </c>
      <c r="H37230" s="3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0.5</v>
      </c>
      <c r="C37231">
        <v>16437</v>
      </c>
      <c r="D37231" t="s">
        <v>142</v>
      </c>
      <c r="E37231">
        <v>1</v>
      </c>
      <c r="F37231" t="s">
        <v>189</v>
      </c>
      <c r="G37231" s="1">
        <v>42073</v>
      </c>
      <c r="H37231" s="3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0.5</v>
      </c>
      <c r="C37232">
        <v>16438</v>
      </c>
      <c r="D37232" t="s">
        <v>117</v>
      </c>
      <c r="E37232">
        <v>1</v>
      </c>
      <c r="F37232" t="s">
        <v>189</v>
      </c>
      <c r="G37232" s="1">
        <v>42073</v>
      </c>
      <c r="H37232" s="3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0.5</v>
      </c>
      <c r="C37233">
        <v>16438</v>
      </c>
      <c r="D37233" t="s">
        <v>62</v>
      </c>
      <c r="E37233">
        <v>1</v>
      </c>
      <c r="F37233" t="s">
        <v>189</v>
      </c>
      <c r="G37233" s="1">
        <v>42073</v>
      </c>
      <c r="H37233" s="3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0.5</v>
      </c>
      <c r="C37234">
        <v>16439</v>
      </c>
      <c r="D37234" t="s">
        <v>76</v>
      </c>
      <c r="E37234">
        <v>1</v>
      </c>
      <c r="F37234" t="s">
        <v>186</v>
      </c>
      <c r="G37234" s="1">
        <v>42104</v>
      </c>
      <c r="H37234" s="3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0.5</v>
      </c>
      <c r="C37235">
        <v>16439</v>
      </c>
      <c r="D37235" t="s">
        <v>37</v>
      </c>
      <c r="E37235">
        <v>1</v>
      </c>
      <c r="F37235" t="s">
        <v>186</v>
      </c>
      <c r="G37235" s="1">
        <v>42104</v>
      </c>
      <c r="H37235" s="3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</v>
      </c>
      <c r="C37236">
        <v>16440</v>
      </c>
      <c r="D37236" t="s">
        <v>113</v>
      </c>
      <c r="E37236">
        <v>1</v>
      </c>
      <c r="F37236" t="s">
        <v>186</v>
      </c>
      <c r="G37236" s="1">
        <v>42104</v>
      </c>
      <c r="H37236" s="3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0.25</v>
      </c>
      <c r="C37237">
        <v>16441</v>
      </c>
      <c r="D37237" t="s">
        <v>96</v>
      </c>
      <c r="E37237">
        <v>1</v>
      </c>
      <c r="F37237" t="s">
        <v>186</v>
      </c>
      <c r="G37237" s="1">
        <v>42104</v>
      </c>
      <c r="H37237" s="3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0.25</v>
      </c>
      <c r="C37238">
        <v>16441</v>
      </c>
      <c r="D37238" t="s">
        <v>17</v>
      </c>
      <c r="E37238">
        <v>1</v>
      </c>
      <c r="F37238" t="s">
        <v>186</v>
      </c>
      <c r="G37238" s="1">
        <v>42104</v>
      </c>
      <c r="H37238" s="3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0.25</v>
      </c>
      <c r="C37239">
        <v>16441</v>
      </c>
      <c r="D37239" t="s">
        <v>93</v>
      </c>
      <c r="E37239">
        <v>1</v>
      </c>
      <c r="F37239" t="s">
        <v>186</v>
      </c>
      <c r="G37239" s="1">
        <v>42104</v>
      </c>
      <c r="H37239" s="3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0.25</v>
      </c>
      <c r="C37240">
        <v>16441</v>
      </c>
      <c r="D37240" t="s">
        <v>152</v>
      </c>
      <c r="E37240">
        <v>1</v>
      </c>
      <c r="F37240" t="s">
        <v>186</v>
      </c>
      <c r="G37240" s="1">
        <v>42104</v>
      </c>
      <c r="H37240" s="3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0.25</v>
      </c>
      <c r="C37241">
        <v>16442</v>
      </c>
      <c r="D37241" t="s">
        <v>72</v>
      </c>
      <c r="E37241">
        <v>1</v>
      </c>
      <c r="F37241" t="s">
        <v>186</v>
      </c>
      <c r="G37241" s="1">
        <v>42104</v>
      </c>
      <c r="H37241" s="3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0.25</v>
      </c>
      <c r="C37242">
        <v>16442</v>
      </c>
      <c r="D37242" t="s">
        <v>12</v>
      </c>
      <c r="E37242">
        <v>1</v>
      </c>
      <c r="F37242" t="s">
        <v>186</v>
      </c>
      <c r="G37242" s="1">
        <v>42104</v>
      </c>
      <c r="H37242" s="3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0.25</v>
      </c>
      <c r="C37243">
        <v>16442</v>
      </c>
      <c r="D37243" t="s">
        <v>148</v>
      </c>
      <c r="E37243">
        <v>1</v>
      </c>
      <c r="F37243" t="s">
        <v>186</v>
      </c>
      <c r="G37243" s="1">
        <v>42104</v>
      </c>
      <c r="H37243" s="3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0.25</v>
      </c>
      <c r="C37244">
        <v>16442</v>
      </c>
      <c r="D37244" t="s">
        <v>133</v>
      </c>
      <c r="E37244">
        <v>1</v>
      </c>
      <c r="F37244" t="s">
        <v>186</v>
      </c>
      <c r="G37244" s="1">
        <v>42104</v>
      </c>
      <c r="H37244" s="3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0.5</v>
      </c>
      <c r="C37245">
        <v>16443</v>
      </c>
      <c r="D37245" t="s">
        <v>160</v>
      </c>
      <c r="E37245">
        <v>1</v>
      </c>
      <c r="F37245" t="s">
        <v>186</v>
      </c>
      <c r="G37245" s="1">
        <v>42104</v>
      </c>
      <c r="H37245" s="3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0.5</v>
      </c>
      <c r="C37246">
        <v>16443</v>
      </c>
      <c r="D37246" t="s">
        <v>151</v>
      </c>
      <c r="E37246">
        <v>1</v>
      </c>
      <c r="F37246" t="s">
        <v>186</v>
      </c>
      <c r="G37246" s="1">
        <v>42104</v>
      </c>
      <c r="H37246" s="3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</v>
      </c>
      <c r="C37247">
        <v>16444</v>
      </c>
      <c r="D37247" t="s">
        <v>84</v>
      </c>
      <c r="E37247">
        <v>1</v>
      </c>
      <c r="F37247" t="s">
        <v>186</v>
      </c>
      <c r="G37247" s="1">
        <v>42104</v>
      </c>
      <c r="H37247" s="3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0.25</v>
      </c>
      <c r="C37248">
        <v>16445</v>
      </c>
      <c r="D37248" t="s">
        <v>118</v>
      </c>
      <c r="E37248">
        <v>1</v>
      </c>
      <c r="F37248" t="s">
        <v>186</v>
      </c>
      <c r="G37248" s="1">
        <v>42104</v>
      </c>
      <c r="H37248" s="3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0.25</v>
      </c>
      <c r="C37249">
        <v>16445</v>
      </c>
      <c r="D37249" t="s">
        <v>81</v>
      </c>
      <c r="E37249">
        <v>1</v>
      </c>
      <c r="F37249" t="s">
        <v>186</v>
      </c>
      <c r="G37249" s="1">
        <v>42104</v>
      </c>
      <c r="H37249" s="3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0.25</v>
      </c>
      <c r="C37250">
        <v>16445</v>
      </c>
      <c r="D37250" t="s">
        <v>147</v>
      </c>
      <c r="E37250">
        <v>1</v>
      </c>
      <c r="F37250" t="s">
        <v>186</v>
      </c>
      <c r="G37250" s="1">
        <v>42104</v>
      </c>
      <c r="H37250" s="3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0.25</v>
      </c>
      <c r="C37251">
        <v>16445</v>
      </c>
      <c r="D37251" t="s">
        <v>157</v>
      </c>
      <c r="E37251">
        <v>1</v>
      </c>
      <c r="F37251" t="s">
        <v>186</v>
      </c>
      <c r="G37251" s="1">
        <v>42104</v>
      </c>
      <c r="H37251" s="3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0.5</v>
      </c>
      <c r="C37252">
        <v>16446</v>
      </c>
      <c r="D37252" t="s">
        <v>161</v>
      </c>
      <c r="E37252">
        <v>1</v>
      </c>
      <c r="F37252" t="s">
        <v>186</v>
      </c>
      <c r="G37252" s="1">
        <v>42104</v>
      </c>
      <c r="H37252" s="3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0.5</v>
      </c>
      <c r="C37253">
        <v>16446</v>
      </c>
      <c r="D37253" t="s">
        <v>162</v>
      </c>
      <c r="E37253">
        <v>1</v>
      </c>
      <c r="F37253" t="s">
        <v>186</v>
      </c>
      <c r="G37253" s="1">
        <v>42104</v>
      </c>
      <c r="H37253" s="3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</v>
      </c>
      <c r="C37254">
        <v>16447</v>
      </c>
      <c r="D37254" t="s">
        <v>54</v>
      </c>
      <c r="E37254">
        <v>1</v>
      </c>
      <c r="F37254" t="s">
        <v>186</v>
      </c>
      <c r="G37254" s="1">
        <v>42104</v>
      </c>
      <c r="H37254" s="3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0.5</v>
      </c>
      <c r="C37255">
        <v>16448</v>
      </c>
      <c r="D37255" t="s">
        <v>20</v>
      </c>
      <c r="E37255">
        <v>1</v>
      </c>
      <c r="F37255" t="s">
        <v>186</v>
      </c>
      <c r="G37255" s="1">
        <v>42104</v>
      </c>
      <c r="H37255" s="3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0.5</v>
      </c>
      <c r="C37256">
        <v>16448</v>
      </c>
      <c r="D37256" t="s">
        <v>99</v>
      </c>
      <c r="E37256">
        <v>1</v>
      </c>
      <c r="F37256" t="s">
        <v>186</v>
      </c>
      <c r="G37256" s="1">
        <v>42104</v>
      </c>
      <c r="H37256" s="3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</v>
      </c>
      <c r="C37257">
        <v>16449</v>
      </c>
      <c r="D37257" t="s">
        <v>69</v>
      </c>
      <c r="E37257">
        <v>1</v>
      </c>
      <c r="F37257" t="s">
        <v>186</v>
      </c>
      <c r="G37257" s="1">
        <v>42104</v>
      </c>
      <c r="H37257" s="3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</v>
      </c>
      <c r="C37258">
        <v>16450</v>
      </c>
      <c r="D37258" t="s">
        <v>80</v>
      </c>
      <c r="E37258">
        <v>1</v>
      </c>
      <c r="F37258" t="s">
        <v>186</v>
      </c>
      <c r="G37258" s="1">
        <v>42104</v>
      </c>
      <c r="H37258" s="3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8.3333333333333329E-2</v>
      </c>
      <c r="C37259">
        <v>16451</v>
      </c>
      <c r="D37259" t="s">
        <v>72</v>
      </c>
      <c r="E37259">
        <v>1</v>
      </c>
      <c r="F37259" t="s">
        <v>186</v>
      </c>
      <c r="G37259" s="1">
        <v>42104</v>
      </c>
      <c r="H37259" s="3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8.3333333333333329E-2</v>
      </c>
      <c r="C37260">
        <v>16451</v>
      </c>
      <c r="D37260" t="s">
        <v>73</v>
      </c>
      <c r="E37260">
        <v>1</v>
      </c>
      <c r="F37260" t="s">
        <v>186</v>
      </c>
      <c r="G37260" s="1">
        <v>42104</v>
      </c>
      <c r="H37260" s="3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8.3333333333333329E-2</v>
      </c>
      <c r="C37261">
        <v>16451</v>
      </c>
      <c r="D37261" t="s">
        <v>90</v>
      </c>
      <c r="E37261">
        <v>2</v>
      </c>
      <c r="F37261" t="s">
        <v>186</v>
      </c>
      <c r="G37261" s="1">
        <v>42104</v>
      </c>
      <c r="H37261" s="3">
        <v>0.58589120370370373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8.3333333333333329E-2</v>
      </c>
      <c r="C37262">
        <v>16451</v>
      </c>
      <c r="D37262" t="s">
        <v>128</v>
      </c>
      <c r="E37262">
        <v>1</v>
      </c>
      <c r="F37262" t="s">
        <v>186</v>
      </c>
      <c r="G37262" s="1">
        <v>42104</v>
      </c>
      <c r="H37262" s="3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8.3333333333333329E-2</v>
      </c>
      <c r="C37263">
        <v>16451</v>
      </c>
      <c r="D37263" t="s">
        <v>100</v>
      </c>
      <c r="E37263">
        <v>1</v>
      </c>
      <c r="F37263" t="s">
        <v>186</v>
      </c>
      <c r="G37263" s="1">
        <v>42104</v>
      </c>
      <c r="H37263" s="3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8.3333333333333329E-2</v>
      </c>
      <c r="C37264">
        <v>16451</v>
      </c>
      <c r="D37264" t="s">
        <v>103</v>
      </c>
      <c r="E37264">
        <v>1</v>
      </c>
      <c r="F37264" t="s">
        <v>186</v>
      </c>
      <c r="G37264" s="1">
        <v>42104</v>
      </c>
      <c r="H37264" s="3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8.3333333333333329E-2</v>
      </c>
      <c r="C37265">
        <v>16451</v>
      </c>
      <c r="D37265" t="s">
        <v>68</v>
      </c>
      <c r="E37265">
        <v>1</v>
      </c>
      <c r="F37265" t="s">
        <v>186</v>
      </c>
      <c r="G37265" s="1">
        <v>42104</v>
      </c>
      <c r="H37265" s="3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8.3333333333333329E-2</v>
      </c>
      <c r="C37266">
        <v>16451</v>
      </c>
      <c r="D37266" t="s">
        <v>77</v>
      </c>
      <c r="E37266">
        <v>2</v>
      </c>
      <c r="F37266" t="s">
        <v>186</v>
      </c>
      <c r="G37266" s="1">
        <v>42104</v>
      </c>
      <c r="H37266" s="3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8.3333333333333329E-2</v>
      </c>
      <c r="C37267">
        <v>16451</v>
      </c>
      <c r="D37267" t="s">
        <v>87</v>
      </c>
      <c r="E37267">
        <v>1</v>
      </c>
      <c r="F37267" t="s">
        <v>186</v>
      </c>
      <c r="G37267" s="1">
        <v>42104</v>
      </c>
      <c r="H37267" s="3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8.3333333333333329E-2</v>
      </c>
      <c r="C37268">
        <v>16451</v>
      </c>
      <c r="D37268" t="s">
        <v>172</v>
      </c>
      <c r="E37268">
        <v>1</v>
      </c>
      <c r="F37268" t="s">
        <v>186</v>
      </c>
      <c r="G37268" s="1">
        <v>42104</v>
      </c>
      <c r="H37268" s="3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8.3333333333333329E-2</v>
      </c>
      <c r="C37269">
        <v>16451</v>
      </c>
      <c r="D37269" t="s">
        <v>147</v>
      </c>
      <c r="E37269">
        <v>1</v>
      </c>
      <c r="F37269" t="s">
        <v>186</v>
      </c>
      <c r="G37269" s="1">
        <v>42104</v>
      </c>
      <c r="H37269" s="3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8.3333333333333329E-2</v>
      </c>
      <c r="C37270">
        <v>16451</v>
      </c>
      <c r="D37270" t="s">
        <v>157</v>
      </c>
      <c r="E37270">
        <v>1</v>
      </c>
      <c r="F37270" t="s">
        <v>186</v>
      </c>
      <c r="G37270" s="1">
        <v>42104</v>
      </c>
      <c r="H37270" s="3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0.5</v>
      </c>
      <c r="C37271">
        <v>16452</v>
      </c>
      <c r="D37271" t="s">
        <v>90</v>
      </c>
      <c r="E37271">
        <v>1</v>
      </c>
      <c r="F37271" t="s">
        <v>186</v>
      </c>
      <c r="G37271" s="1">
        <v>42104</v>
      </c>
      <c r="H37271" s="3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0.5</v>
      </c>
      <c r="C37272">
        <v>16452</v>
      </c>
      <c r="D37272" t="s">
        <v>150</v>
      </c>
      <c r="E37272">
        <v>1</v>
      </c>
      <c r="F37272" t="s">
        <v>186</v>
      </c>
      <c r="G37272" s="1">
        <v>42104</v>
      </c>
      <c r="H37272" s="3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0.25</v>
      </c>
      <c r="C37273">
        <v>16453</v>
      </c>
      <c r="D37273" t="s">
        <v>72</v>
      </c>
      <c r="E37273">
        <v>1</v>
      </c>
      <c r="F37273" t="s">
        <v>186</v>
      </c>
      <c r="G37273" s="1">
        <v>42104</v>
      </c>
      <c r="H37273" s="3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0.25</v>
      </c>
      <c r="C37274">
        <v>16453</v>
      </c>
      <c r="D37274" t="s">
        <v>73</v>
      </c>
      <c r="E37274">
        <v>1</v>
      </c>
      <c r="F37274" t="s">
        <v>186</v>
      </c>
      <c r="G37274" s="1">
        <v>42104</v>
      </c>
      <c r="H37274" s="3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0.25</v>
      </c>
      <c r="C37275">
        <v>16453</v>
      </c>
      <c r="D37275" t="s">
        <v>81</v>
      </c>
      <c r="E37275">
        <v>1</v>
      </c>
      <c r="F37275" t="s">
        <v>186</v>
      </c>
      <c r="G37275" s="1">
        <v>42104</v>
      </c>
      <c r="H37275" s="3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0.25</v>
      </c>
      <c r="C37276">
        <v>16453</v>
      </c>
      <c r="D37276" t="s">
        <v>113</v>
      </c>
      <c r="E37276">
        <v>1</v>
      </c>
      <c r="F37276" t="s">
        <v>186</v>
      </c>
      <c r="G37276" s="1">
        <v>42104</v>
      </c>
      <c r="H37276" s="3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</v>
      </c>
      <c r="C37277">
        <v>16454</v>
      </c>
      <c r="D37277" t="s">
        <v>145</v>
      </c>
      <c r="E37277">
        <v>1</v>
      </c>
      <c r="F37277" t="s">
        <v>186</v>
      </c>
      <c r="G37277" s="1">
        <v>42104</v>
      </c>
      <c r="H37277" s="3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8.3333333333333329E-2</v>
      </c>
      <c r="C37278">
        <v>16455</v>
      </c>
      <c r="D37278" t="s">
        <v>118</v>
      </c>
      <c r="E37278">
        <v>1</v>
      </c>
      <c r="F37278" t="s">
        <v>186</v>
      </c>
      <c r="G37278" s="1">
        <v>42104</v>
      </c>
      <c r="H37278" s="3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8.3333333333333329E-2</v>
      </c>
      <c r="C37279">
        <v>16455</v>
      </c>
      <c r="D37279" t="s">
        <v>84</v>
      </c>
      <c r="E37279">
        <v>1</v>
      </c>
      <c r="F37279" t="s">
        <v>186</v>
      </c>
      <c r="G37279" s="1">
        <v>42104</v>
      </c>
      <c r="H37279" s="3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8.3333333333333329E-2</v>
      </c>
      <c r="C37280">
        <v>16455</v>
      </c>
      <c r="D37280" t="s">
        <v>17</v>
      </c>
      <c r="E37280">
        <v>1</v>
      </c>
      <c r="F37280" t="s">
        <v>186</v>
      </c>
      <c r="G37280" s="1">
        <v>42104</v>
      </c>
      <c r="H37280" s="3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8.3333333333333329E-2</v>
      </c>
      <c r="C37281">
        <v>16455</v>
      </c>
      <c r="D37281" t="s">
        <v>20</v>
      </c>
      <c r="E37281">
        <v>1</v>
      </c>
      <c r="F37281" t="s">
        <v>186</v>
      </c>
      <c r="G37281" s="1">
        <v>42104</v>
      </c>
      <c r="H37281" s="3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8.3333333333333329E-2</v>
      </c>
      <c r="C37282">
        <v>16455</v>
      </c>
      <c r="D37282" t="s">
        <v>99</v>
      </c>
      <c r="E37282">
        <v>1</v>
      </c>
      <c r="F37282" t="s">
        <v>186</v>
      </c>
      <c r="G37282" s="1">
        <v>42104</v>
      </c>
      <c r="H37282" s="3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8.3333333333333329E-2</v>
      </c>
      <c r="C37283">
        <v>16455</v>
      </c>
      <c r="D37283" t="s">
        <v>142</v>
      </c>
      <c r="E37283">
        <v>1</v>
      </c>
      <c r="F37283" t="s">
        <v>186</v>
      </c>
      <c r="G37283" s="1">
        <v>42104</v>
      </c>
      <c r="H37283" s="3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8.3333333333333329E-2</v>
      </c>
      <c r="C37284">
        <v>16455</v>
      </c>
      <c r="D37284" t="s">
        <v>153</v>
      </c>
      <c r="E37284">
        <v>1</v>
      </c>
      <c r="F37284" t="s">
        <v>186</v>
      </c>
      <c r="G37284" s="1">
        <v>42104</v>
      </c>
      <c r="H37284" s="3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8.3333333333333329E-2</v>
      </c>
      <c r="C37285">
        <v>16455</v>
      </c>
      <c r="D37285" t="s">
        <v>93</v>
      </c>
      <c r="E37285">
        <v>1</v>
      </c>
      <c r="F37285" t="s">
        <v>186</v>
      </c>
      <c r="G37285" s="1">
        <v>42104</v>
      </c>
      <c r="H37285" s="3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8.3333333333333329E-2</v>
      </c>
      <c r="C37286">
        <v>16455</v>
      </c>
      <c r="D37286" t="s">
        <v>59</v>
      </c>
      <c r="E37286">
        <v>1</v>
      </c>
      <c r="F37286" t="s">
        <v>186</v>
      </c>
      <c r="G37286" s="1">
        <v>42104</v>
      </c>
      <c r="H37286" s="3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8.3333333333333329E-2</v>
      </c>
      <c r="C37287">
        <v>16455</v>
      </c>
      <c r="D37287" t="s">
        <v>136</v>
      </c>
      <c r="E37287">
        <v>1</v>
      </c>
      <c r="F37287" t="s">
        <v>186</v>
      </c>
      <c r="G37287" s="1">
        <v>42104</v>
      </c>
      <c r="H37287" s="3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8.3333333333333329E-2</v>
      </c>
      <c r="C37288">
        <v>16455</v>
      </c>
      <c r="D37288" t="s">
        <v>32</v>
      </c>
      <c r="E37288">
        <v>1</v>
      </c>
      <c r="F37288" t="s">
        <v>186</v>
      </c>
      <c r="G37288" s="1">
        <v>42104</v>
      </c>
      <c r="H37288" s="3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8.3333333333333329E-2</v>
      </c>
      <c r="C37289">
        <v>16455</v>
      </c>
      <c r="D37289" t="s">
        <v>170</v>
      </c>
      <c r="E37289">
        <v>1</v>
      </c>
      <c r="F37289" t="s">
        <v>186</v>
      </c>
      <c r="G37289" s="1">
        <v>42104</v>
      </c>
      <c r="H37289" s="3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0.25</v>
      </c>
      <c r="C37290">
        <v>16456</v>
      </c>
      <c r="D37290" t="s">
        <v>118</v>
      </c>
      <c r="E37290">
        <v>1</v>
      </c>
      <c r="F37290" t="s">
        <v>186</v>
      </c>
      <c r="G37290" s="1">
        <v>42104</v>
      </c>
      <c r="H37290" s="3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0.25</v>
      </c>
      <c r="C37291">
        <v>16456</v>
      </c>
      <c r="D37291" t="s">
        <v>17</v>
      </c>
      <c r="E37291">
        <v>1</v>
      </c>
      <c r="F37291" t="s">
        <v>186</v>
      </c>
      <c r="G37291" s="1">
        <v>42104</v>
      </c>
      <c r="H37291" s="3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0.25</v>
      </c>
      <c r="C37292">
        <v>16456</v>
      </c>
      <c r="D37292" t="s">
        <v>159</v>
      </c>
      <c r="E37292">
        <v>1</v>
      </c>
      <c r="F37292" t="s">
        <v>186</v>
      </c>
      <c r="G37292" s="1">
        <v>42104</v>
      </c>
      <c r="H37292" s="3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0.25</v>
      </c>
      <c r="C37293">
        <v>16456</v>
      </c>
      <c r="D37293" t="s">
        <v>129</v>
      </c>
      <c r="E37293">
        <v>1</v>
      </c>
      <c r="F37293" t="s">
        <v>186</v>
      </c>
      <c r="G37293" s="1">
        <v>42104</v>
      </c>
      <c r="H37293" s="3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</v>
      </c>
      <c r="C37294">
        <v>16457</v>
      </c>
      <c r="D37294" t="s">
        <v>119</v>
      </c>
      <c r="E37294">
        <v>1</v>
      </c>
      <c r="F37294" t="s">
        <v>186</v>
      </c>
      <c r="G37294" s="1">
        <v>42104</v>
      </c>
      <c r="H37294" s="3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</v>
      </c>
      <c r="C37295">
        <v>16458</v>
      </c>
      <c r="D37295" t="s">
        <v>137</v>
      </c>
      <c r="E37295">
        <v>1</v>
      </c>
      <c r="F37295" t="s">
        <v>186</v>
      </c>
      <c r="G37295" s="1">
        <v>42104</v>
      </c>
      <c r="H37295" s="3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</v>
      </c>
      <c r="C37296">
        <v>16459</v>
      </c>
      <c r="D37296" t="s">
        <v>132</v>
      </c>
      <c r="E37296">
        <v>1</v>
      </c>
      <c r="F37296" t="s">
        <v>186</v>
      </c>
      <c r="G37296" s="1">
        <v>42104</v>
      </c>
      <c r="H37296" s="3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0.5</v>
      </c>
      <c r="C37297">
        <v>16460</v>
      </c>
      <c r="D37297" t="s">
        <v>54</v>
      </c>
      <c r="E37297">
        <v>1</v>
      </c>
      <c r="F37297" t="s">
        <v>186</v>
      </c>
      <c r="G37297" s="1">
        <v>42104</v>
      </c>
      <c r="H37297" s="3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0.5</v>
      </c>
      <c r="C37298">
        <v>16460</v>
      </c>
      <c r="D37298" t="s">
        <v>68</v>
      </c>
      <c r="E37298">
        <v>1</v>
      </c>
      <c r="F37298" t="s">
        <v>186</v>
      </c>
      <c r="G37298" s="1">
        <v>42104</v>
      </c>
      <c r="H37298" s="3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0.25</v>
      </c>
      <c r="C37299">
        <v>16461</v>
      </c>
      <c r="D37299" t="s">
        <v>72</v>
      </c>
      <c r="E37299">
        <v>1</v>
      </c>
      <c r="F37299" t="s">
        <v>186</v>
      </c>
      <c r="G37299" s="1">
        <v>42104</v>
      </c>
      <c r="H37299" s="3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0.25</v>
      </c>
      <c r="C37300">
        <v>16461</v>
      </c>
      <c r="D37300" t="s">
        <v>50</v>
      </c>
      <c r="E37300">
        <v>1</v>
      </c>
      <c r="F37300" t="s">
        <v>186</v>
      </c>
      <c r="G37300" s="1">
        <v>42104</v>
      </c>
      <c r="H37300" s="3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0.25</v>
      </c>
      <c r="C37301">
        <v>16461</v>
      </c>
      <c r="D37301" t="s">
        <v>153</v>
      </c>
      <c r="E37301">
        <v>1</v>
      </c>
      <c r="F37301" t="s">
        <v>186</v>
      </c>
      <c r="G37301" s="1">
        <v>42104</v>
      </c>
      <c r="H37301" s="3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0.25</v>
      </c>
      <c r="C37302">
        <v>16461</v>
      </c>
      <c r="D37302" t="s">
        <v>93</v>
      </c>
      <c r="E37302">
        <v>1</v>
      </c>
      <c r="F37302" t="s">
        <v>186</v>
      </c>
      <c r="G37302" s="1">
        <v>42104</v>
      </c>
      <c r="H37302" s="3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</v>
      </c>
      <c r="C37303">
        <v>16462</v>
      </c>
      <c r="D37303" t="s">
        <v>164</v>
      </c>
      <c r="E37303">
        <v>1</v>
      </c>
      <c r="F37303" t="s">
        <v>186</v>
      </c>
      <c r="G37303" s="1">
        <v>42104</v>
      </c>
      <c r="H37303" s="3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</v>
      </c>
      <c r="C37304">
        <v>16463</v>
      </c>
      <c r="D37304" t="s">
        <v>51</v>
      </c>
      <c r="E37304">
        <v>1</v>
      </c>
      <c r="F37304" t="s">
        <v>186</v>
      </c>
      <c r="G37304" s="1">
        <v>42104</v>
      </c>
      <c r="H37304" s="3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0.33333333333333331</v>
      </c>
      <c r="C37305">
        <v>16464</v>
      </c>
      <c r="D37305" t="s">
        <v>90</v>
      </c>
      <c r="E37305">
        <v>1</v>
      </c>
      <c r="F37305" t="s">
        <v>186</v>
      </c>
      <c r="G37305" s="1">
        <v>42104</v>
      </c>
      <c r="H37305" s="3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0.33333333333333331</v>
      </c>
      <c r="C37306">
        <v>16464</v>
      </c>
      <c r="D37306" t="s">
        <v>87</v>
      </c>
      <c r="E37306">
        <v>1</v>
      </c>
      <c r="F37306" t="s">
        <v>186</v>
      </c>
      <c r="G37306" s="1">
        <v>42104</v>
      </c>
      <c r="H37306" s="3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0.33333333333333331</v>
      </c>
      <c r="C37307">
        <v>16464</v>
      </c>
      <c r="D37307" t="s">
        <v>172</v>
      </c>
      <c r="E37307">
        <v>1</v>
      </c>
      <c r="F37307" t="s">
        <v>186</v>
      </c>
      <c r="G37307" s="1">
        <v>42104</v>
      </c>
      <c r="H37307" s="3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0.33333333333333331</v>
      </c>
      <c r="C37308">
        <v>16465</v>
      </c>
      <c r="D37308" t="s">
        <v>132</v>
      </c>
      <c r="E37308">
        <v>1</v>
      </c>
      <c r="F37308" t="s">
        <v>186</v>
      </c>
      <c r="G37308" s="1">
        <v>42104</v>
      </c>
      <c r="H37308" s="3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0.33333333333333331</v>
      </c>
      <c r="C37309">
        <v>16465</v>
      </c>
      <c r="D37309" t="s">
        <v>172</v>
      </c>
      <c r="E37309">
        <v>1</v>
      </c>
      <c r="F37309" t="s">
        <v>186</v>
      </c>
      <c r="G37309" s="1">
        <v>42104</v>
      </c>
      <c r="H37309" s="3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0.33333333333333331</v>
      </c>
      <c r="C37310">
        <v>16465</v>
      </c>
      <c r="D37310" t="s">
        <v>62</v>
      </c>
      <c r="E37310">
        <v>1</v>
      </c>
      <c r="F37310" t="s">
        <v>186</v>
      </c>
      <c r="G37310" s="1">
        <v>42104</v>
      </c>
      <c r="H37310" s="3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0.33333333333333331</v>
      </c>
      <c r="C37311">
        <v>16466</v>
      </c>
      <c r="D37311" t="s">
        <v>69</v>
      </c>
      <c r="E37311">
        <v>2</v>
      </c>
      <c r="F37311" t="s">
        <v>186</v>
      </c>
      <c r="G37311" s="1">
        <v>42104</v>
      </c>
      <c r="H37311" s="3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0.33333333333333331</v>
      </c>
      <c r="C37312">
        <v>16466</v>
      </c>
      <c r="D37312" t="s">
        <v>147</v>
      </c>
      <c r="E37312">
        <v>1</v>
      </c>
      <c r="F37312" t="s">
        <v>186</v>
      </c>
      <c r="G37312" s="1">
        <v>42104</v>
      </c>
      <c r="H37312" s="3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0.33333333333333331</v>
      </c>
      <c r="C37313">
        <v>16466</v>
      </c>
      <c r="D37313" t="s">
        <v>32</v>
      </c>
      <c r="E37313">
        <v>1</v>
      </c>
      <c r="F37313" t="s">
        <v>186</v>
      </c>
      <c r="G37313" s="1">
        <v>42104</v>
      </c>
      <c r="H37313" s="3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0.5</v>
      </c>
      <c r="C37314">
        <v>16467</v>
      </c>
      <c r="D37314" t="s">
        <v>81</v>
      </c>
      <c r="E37314">
        <v>1</v>
      </c>
      <c r="F37314" t="s">
        <v>186</v>
      </c>
      <c r="G37314" s="1">
        <v>42104</v>
      </c>
      <c r="H37314" s="3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0.5</v>
      </c>
      <c r="C37315">
        <v>16467</v>
      </c>
      <c r="D37315" t="s">
        <v>68</v>
      </c>
      <c r="E37315">
        <v>1</v>
      </c>
      <c r="F37315" t="s">
        <v>186</v>
      </c>
      <c r="G37315" s="1">
        <v>42104</v>
      </c>
      <c r="H37315" s="3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0.25</v>
      </c>
      <c r="C37316">
        <v>16468</v>
      </c>
      <c r="D37316" t="s">
        <v>84</v>
      </c>
      <c r="E37316">
        <v>1</v>
      </c>
      <c r="F37316" t="s">
        <v>186</v>
      </c>
      <c r="G37316" s="1">
        <v>42104</v>
      </c>
      <c r="H37316" s="3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0.25</v>
      </c>
      <c r="C37317">
        <v>16468</v>
      </c>
      <c r="D37317" t="s">
        <v>25</v>
      </c>
      <c r="E37317">
        <v>1</v>
      </c>
      <c r="F37317" t="s">
        <v>186</v>
      </c>
      <c r="G37317" s="1">
        <v>42104</v>
      </c>
      <c r="H37317" s="3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0.25</v>
      </c>
      <c r="C37318">
        <v>16468</v>
      </c>
      <c r="D37318" t="s">
        <v>159</v>
      </c>
      <c r="E37318">
        <v>1</v>
      </c>
      <c r="F37318" t="s">
        <v>186</v>
      </c>
      <c r="G37318" s="1">
        <v>42104</v>
      </c>
      <c r="H37318" s="3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0.25</v>
      </c>
      <c r="C37319">
        <v>16468</v>
      </c>
      <c r="D37319" t="s">
        <v>148</v>
      </c>
      <c r="E37319">
        <v>1</v>
      </c>
      <c r="F37319" t="s">
        <v>186</v>
      </c>
      <c r="G37319" s="1">
        <v>42104</v>
      </c>
      <c r="H37319" s="3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0.33333333333333331</v>
      </c>
      <c r="C37320">
        <v>16469</v>
      </c>
      <c r="D37320" t="s">
        <v>147</v>
      </c>
      <c r="E37320">
        <v>1</v>
      </c>
      <c r="F37320" t="s">
        <v>186</v>
      </c>
      <c r="G37320" s="1">
        <v>42104</v>
      </c>
      <c r="H37320" s="3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0.33333333333333331</v>
      </c>
      <c r="C37321">
        <v>16469</v>
      </c>
      <c r="D37321" t="s">
        <v>158</v>
      </c>
      <c r="E37321">
        <v>1</v>
      </c>
      <c r="F37321" t="s">
        <v>186</v>
      </c>
      <c r="G37321" s="1">
        <v>42104</v>
      </c>
      <c r="H37321" s="3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0.33333333333333331</v>
      </c>
      <c r="C37322">
        <v>16469</v>
      </c>
      <c r="D37322" t="s">
        <v>62</v>
      </c>
      <c r="E37322">
        <v>1</v>
      </c>
      <c r="F37322" t="s">
        <v>186</v>
      </c>
      <c r="G37322" s="1">
        <v>42104</v>
      </c>
      <c r="H37322" s="3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0.5</v>
      </c>
      <c r="C37323">
        <v>16470</v>
      </c>
      <c r="D37323" t="s">
        <v>119</v>
      </c>
      <c r="E37323">
        <v>1</v>
      </c>
      <c r="F37323" t="s">
        <v>186</v>
      </c>
      <c r="G37323" s="1">
        <v>42104</v>
      </c>
      <c r="H37323" s="3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0.5</v>
      </c>
      <c r="C37324">
        <v>16470</v>
      </c>
      <c r="D37324" t="s">
        <v>137</v>
      </c>
      <c r="E37324">
        <v>1</v>
      </c>
      <c r="F37324" t="s">
        <v>186</v>
      </c>
      <c r="G37324" s="1">
        <v>42104</v>
      </c>
      <c r="H37324" s="3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</v>
      </c>
      <c r="C37325">
        <v>16471</v>
      </c>
      <c r="D37325" t="s">
        <v>113</v>
      </c>
      <c r="E37325">
        <v>1</v>
      </c>
      <c r="F37325" t="s">
        <v>186</v>
      </c>
      <c r="G37325" s="1">
        <v>42104</v>
      </c>
      <c r="H37325" s="3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0.33333333333333331</v>
      </c>
      <c r="C37326">
        <v>16472</v>
      </c>
      <c r="D37326" t="s">
        <v>81</v>
      </c>
      <c r="E37326">
        <v>1</v>
      </c>
      <c r="F37326" t="s">
        <v>186</v>
      </c>
      <c r="G37326" s="1">
        <v>42104</v>
      </c>
      <c r="H37326" s="3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0.33333333333333331</v>
      </c>
      <c r="C37327">
        <v>16472</v>
      </c>
      <c r="D37327" t="s">
        <v>36</v>
      </c>
      <c r="E37327">
        <v>1</v>
      </c>
      <c r="F37327" t="s">
        <v>186</v>
      </c>
      <c r="G37327" s="1">
        <v>42104</v>
      </c>
      <c r="H37327" s="3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0.33333333333333331</v>
      </c>
      <c r="C37328">
        <v>16472</v>
      </c>
      <c r="D37328" t="s">
        <v>172</v>
      </c>
      <c r="E37328">
        <v>1</v>
      </c>
      <c r="F37328" t="s">
        <v>186</v>
      </c>
      <c r="G37328" s="1">
        <v>42104</v>
      </c>
      <c r="H37328" s="3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</v>
      </c>
      <c r="C37329">
        <v>16473</v>
      </c>
      <c r="D37329" t="s">
        <v>44</v>
      </c>
      <c r="E37329">
        <v>1</v>
      </c>
      <c r="F37329" t="s">
        <v>186</v>
      </c>
      <c r="G37329" s="1">
        <v>42104</v>
      </c>
      <c r="H37329" s="3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</v>
      </c>
      <c r="C37330">
        <v>16474</v>
      </c>
      <c r="D37330" t="s">
        <v>129</v>
      </c>
      <c r="E37330">
        <v>1</v>
      </c>
      <c r="F37330" t="s">
        <v>186</v>
      </c>
      <c r="G37330" s="1">
        <v>42104</v>
      </c>
      <c r="H37330" s="3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0.33333333333333331</v>
      </c>
      <c r="C37331">
        <v>16475</v>
      </c>
      <c r="D37331" t="s">
        <v>118</v>
      </c>
      <c r="E37331">
        <v>1</v>
      </c>
      <c r="F37331" t="s">
        <v>186</v>
      </c>
      <c r="G37331" s="1">
        <v>42104</v>
      </c>
      <c r="H37331" s="3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0.33333333333333331</v>
      </c>
      <c r="C37332">
        <v>16475</v>
      </c>
      <c r="D37332" t="s">
        <v>81</v>
      </c>
      <c r="E37332">
        <v>1</v>
      </c>
      <c r="F37332" t="s">
        <v>186</v>
      </c>
      <c r="G37332" s="1">
        <v>42104</v>
      </c>
      <c r="H37332" s="3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0.33333333333333331</v>
      </c>
      <c r="C37333">
        <v>16475</v>
      </c>
      <c r="D37333" t="s">
        <v>87</v>
      </c>
      <c r="E37333">
        <v>1</v>
      </c>
      <c r="F37333" t="s">
        <v>186</v>
      </c>
      <c r="G37333" s="1">
        <v>42104</v>
      </c>
      <c r="H37333" s="3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0.5</v>
      </c>
      <c r="C37334">
        <v>16476</v>
      </c>
      <c r="D37334" t="s">
        <v>84</v>
      </c>
      <c r="E37334">
        <v>1</v>
      </c>
      <c r="F37334" t="s">
        <v>186</v>
      </c>
      <c r="G37334" s="1">
        <v>42104</v>
      </c>
      <c r="H37334" s="3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0.5</v>
      </c>
      <c r="C37335">
        <v>16476</v>
      </c>
      <c r="D37335" t="s">
        <v>165</v>
      </c>
      <c r="E37335">
        <v>1</v>
      </c>
      <c r="F37335" t="s">
        <v>186</v>
      </c>
      <c r="G37335" s="1">
        <v>42104</v>
      </c>
      <c r="H37335" s="3">
        <v>0.83488425925925924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</v>
      </c>
      <c r="C37336">
        <v>16477</v>
      </c>
      <c r="D37336" t="s">
        <v>162</v>
      </c>
      <c r="E37336">
        <v>1</v>
      </c>
      <c r="F37336" t="s">
        <v>186</v>
      </c>
      <c r="G37336" s="1">
        <v>42104</v>
      </c>
      <c r="H37336" s="3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</v>
      </c>
      <c r="C37337">
        <v>16478</v>
      </c>
      <c r="D37337" t="s">
        <v>132</v>
      </c>
      <c r="E37337">
        <v>1</v>
      </c>
      <c r="F37337" t="s">
        <v>186</v>
      </c>
      <c r="G37337" s="1">
        <v>42104</v>
      </c>
      <c r="H37337" s="3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0.5</v>
      </c>
      <c r="C37338">
        <v>16479</v>
      </c>
      <c r="D37338" t="s">
        <v>138</v>
      </c>
      <c r="E37338">
        <v>1</v>
      </c>
      <c r="F37338" t="s">
        <v>186</v>
      </c>
      <c r="G37338" s="1">
        <v>42104</v>
      </c>
      <c r="H37338" s="3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0.5</v>
      </c>
      <c r="C37339">
        <v>16479</v>
      </c>
      <c r="D37339" t="s">
        <v>37</v>
      </c>
      <c r="E37339">
        <v>1</v>
      </c>
      <c r="F37339" t="s">
        <v>186</v>
      </c>
      <c r="G37339" s="1">
        <v>42104</v>
      </c>
      <c r="H37339" s="3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0.33333333333333331</v>
      </c>
      <c r="C37340">
        <v>16480</v>
      </c>
      <c r="D37340" t="s">
        <v>149</v>
      </c>
      <c r="E37340">
        <v>1</v>
      </c>
      <c r="F37340" t="s">
        <v>186</v>
      </c>
      <c r="G37340" s="1">
        <v>42104</v>
      </c>
      <c r="H37340" s="3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0.33333333333333331</v>
      </c>
      <c r="C37341">
        <v>16480</v>
      </c>
      <c r="D37341" t="s">
        <v>162</v>
      </c>
      <c r="E37341">
        <v>1</v>
      </c>
      <c r="F37341" t="s">
        <v>186</v>
      </c>
      <c r="G37341" s="1">
        <v>42104</v>
      </c>
      <c r="H37341" s="3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0.33333333333333331</v>
      </c>
      <c r="C37342">
        <v>16480</v>
      </c>
      <c r="D37342" t="s">
        <v>152</v>
      </c>
      <c r="E37342">
        <v>1</v>
      </c>
      <c r="F37342" t="s">
        <v>186</v>
      </c>
      <c r="G37342" s="1">
        <v>42104</v>
      </c>
      <c r="H37342" s="3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</v>
      </c>
      <c r="C37343">
        <v>16481</v>
      </c>
      <c r="D37343" t="s">
        <v>155</v>
      </c>
      <c r="E37343">
        <v>1</v>
      </c>
      <c r="F37343" t="s">
        <v>186</v>
      </c>
      <c r="G37343" s="1">
        <v>42104</v>
      </c>
      <c r="H37343" s="3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</v>
      </c>
      <c r="C37344">
        <v>16482</v>
      </c>
      <c r="D37344" t="s">
        <v>58</v>
      </c>
      <c r="E37344">
        <v>1</v>
      </c>
      <c r="F37344" t="s">
        <v>186</v>
      </c>
      <c r="G37344" s="1">
        <v>42104</v>
      </c>
      <c r="H37344" s="3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0.5</v>
      </c>
      <c r="C37345">
        <v>16483</v>
      </c>
      <c r="D37345" t="s">
        <v>134</v>
      </c>
      <c r="E37345">
        <v>1</v>
      </c>
      <c r="F37345" t="s">
        <v>186</v>
      </c>
      <c r="G37345" s="1">
        <v>42104</v>
      </c>
      <c r="H37345" s="3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0.5</v>
      </c>
      <c r="C37346">
        <v>16483</v>
      </c>
      <c r="D37346" t="s">
        <v>32</v>
      </c>
      <c r="E37346">
        <v>1</v>
      </c>
      <c r="F37346" t="s">
        <v>186</v>
      </c>
      <c r="G37346" s="1">
        <v>42104</v>
      </c>
      <c r="H37346" s="3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0.33333333333333331</v>
      </c>
      <c r="C37347">
        <v>16484</v>
      </c>
      <c r="D37347" t="s">
        <v>118</v>
      </c>
      <c r="E37347">
        <v>1</v>
      </c>
      <c r="F37347" t="s">
        <v>186</v>
      </c>
      <c r="G37347" s="1">
        <v>42104</v>
      </c>
      <c r="H37347" s="3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0.33333333333333331</v>
      </c>
      <c r="C37348">
        <v>16484</v>
      </c>
      <c r="D37348" t="s">
        <v>134</v>
      </c>
      <c r="E37348">
        <v>1</v>
      </c>
      <c r="F37348" t="s">
        <v>186</v>
      </c>
      <c r="G37348" s="1">
        <v>42104</v>
      </c>
      <c r="H37348" s="3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0.33333333333333331</v>
      </c>
      <c r="C37349">
        <v>16484</v>
      </c>
      <c r="D37349" t="s">
        <v>119</v>
      </c>
      <c r="E37349">
        <v>1</v>
      </c>
      <c r="F37349" t="s">
        <v>186</v>
      </c>
      <c r="G37349" s="1">
        <v>42104</v>
      </c>
      <c r="H37349" s="3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</v>
      </c>
      <c r="C37350">
        <v>16485</v>
      </c>
      <c r="D37350" t="s">
        <v>72</v>
      </c>
      <c r="E37350">
        <v>1</v>
      </c>
      <c r="F37350" t="s">
        <v>186</v>
      </c>
      <c r="G37350" s="1">
        <v>42104</v>
      </c>
      <c r="H37350" s="3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</v>
      </c>
      <c r="C37351">
        <v>16486</v>
      </c>
      <c r="D37351" t="s">
        <v>100</v>
      </c>
      <c r="E37351">
        <v>1</v>
      </c>
      <c r="F37351" t="s">
        <v>186</v>
      </c>
      <c r="G37351" s="1">
        <v>42104</v>
      </c>
      <c r="H37351" s="3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0.5</v>
      </c>
      <c r="C37352">
        <v>16487</v>
      </c>
      <c r="D37352" t="s">
        <v>84</v>
      </c>
      <c r="E37352">
        <v>1</v>
      </c>
      <c r="F37352" t="s">
        <v>186</v>
      </c>
      <c r="G37352" s="1">
        <v>42104</v>
      </c>
      <c r="H37352" s="3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0.5</v>
      </c>
      <c r="C37353">
        <v>16487</v>
      </c>
      <c r="D37353" t="s">
        <v>161</v>
      </c>
      <c r="E37353">
        <v>1</v>
      </c>
      <c r="F37353" t="s">
        <v>186</v>
      </c>
      <c r="G37353" s="1">
        <v>42104</v>
      </c>
      <c r="H37353" s="3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</v>
      </c>
      <c r="C37354">
        <v>16488</v>
      </c>
      <c r="D37354" t="s">
        <v>112</v>
      </c>
      <c r="E37354">
        <v>1</v>
      </c>
      <c r="F37354" t="s">
        <v>186</v>
      </c>
      <c r="G37354" s="1">
        <v>42104</v>
      </c>
      <c r="H37354" s="3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0.33333333333333331</v>
      </c>
      <c r="C37355">
        <v>16489</v>
      </c>
      <c r="D37355" t="s">
        <v>25</v>
      </c>
      <c r="E37355">
        <v>1</v>
      </c>
      <c r="F37355" t="s">
        <v>186</v>
      </c>
      <c r="G37355" s="1">
        <v>42104</v>
      </c>
      <c r="H37355" s="3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0.33333333333333331</v>
      </c>
      <c r="C37356">
        <v>16489</v>
      </c>
      <c r="D37356" t="s">
        <v>149</v>
      </c>
      <c r="E37356">
        <v>1</v>
      </c>
      <c r="F37356" t="s">
        <v>186</v>
      </c>
      <c r="G37356" s="1">
        <v>42104</v>
      </c>
      <c r="H37356" s="3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0.33333333333333331</v>
      </c>
      <c r="C37357">
        <v>16489</v>
      </c>
      <c r="D37357" t="s">
        <v>136</v>
      </c>
      <c r="E37357">
        <v>1</v>
      </c>
      <c r="F37357" t="s">
        <v>186</v>
      </c>
      <c r="G37357" s="1">
        <v>42104</v>
      </c>
      <c r="H37357" s="3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</v>
      </c>
      <c r="C37358">
        <v>16490</v>
      </c>
      <c r="D37358" t="s">
        <v>25</v>
      </c>
      <c r="E37358">
        <v>1</v>
      </c>
      <c r="F37358" t="s">
        <v>186</v>
      </c>
      <c r="G37358" s="1">
        <v>42104</v>
      </c>
      <c r="H37358" s="3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</v>
      </c>
      <c r="C37359">
        <v>16491</v>
      </c>
      <c r="D37359" t="s">
        <v>59</v>
      </c>
      <c r="E37359">
        <v>1</v>
      </c>
      <c r="F37359" t="s">
        <v>185</v>
      </c>
      <c r="G37359" s="1">
        <v>42165</v>
      </c>
      <c r="H37359" s="3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</v>
      </c>
      <c r="C37360">
        <v>16492</v>
      </c>
      <c r="D37360" t="s">
        <v>147</v>
      </c>
      <c r="E37360">
        <v>1</v>
      </c>
      <c r="F37360" t="s">
        <v>185</v>
      </c>
      <c r="G37360" s="1">
        <v>42165</v>
      </c>
      <c r="H37360" s="3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0.5</v>
      </c>
      <c r="C37361">
        <v>16493</v>
      </c>
      <c r="D37361" t="s">
        <v>113</v>
      </c>
      <c r="E37361">
        <v>1</v>
      </c>
      <c r="F37361" t="s">
        <v>185</v>
      </c>
      <c r="G37361" s="1">
        <v>42165</v>
      </c>
      <c r="H37361" s="3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0.5</v>
      </c>
      <c r="C37362">
        <v>16493</v>
      </c>
      <c r="D37362" t="s">
        <v>149</v>
      </c>
      <c r="E37362">
        <v>1</v>
      </c>
      <c r="F37362" t="s">
        <v>185</v>
      </c>
      <c r="G37362" s="1">
        <v>42165</v>
      </c>
      <c r="H37362" s="3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</v>
      </c>
      <c r="C37363">
        <v>16494</v>
      </c>
      <c r="D37363" t="s">
        <v>54</v>
      </c>
      <c r="E37363">
        <v>1</v>
      </c>
      <c r="F37363" t="s">
        <v>185</v>
      </c>
      <c r="G37363" s="1">
        <v>42165</v>
      </c>
      <c r="H37363" s="3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</v>
      </c>
      <c r="C37364">
        <v>16495</v>
      </c>
      <c r="D37364" t="s">
        <v>17</v>
      </c>
      <c r="E37364">
        <v>1</v>
      </c>
      <c r="F37364" t="s">
        <v>185</v>
      </c>
      <c r="G37364" s="1">
        <v>42165</v>
      </c>
      <c r="H37364" s="3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</v>
      </c>
      <c r="C37365">
        <v>16496</v>
      </c>
      <c r="D37365" t="s">
        <v>149</v>
      </c>
      <c r="E37365">
        <v>1</v>
      </c>
      <c r="F37365" t="s">
        <v>185</v>
      </c>
      <c r="G37365" s="1">
        <v>42165</v>
      </c>
      <c r="H37365" s="3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</v>
      </c>
      <c r="C37366">
        <v>16497</v>
      </c>
      <c r="D37366" t="s">
        <v>165</v>
      </c>
      <c r="E37366">
        <v>1</v>
      </c>
      <c r="F37366" t="s">
        <v>185</v>
      </c>
      <c r="G37366" s="1">
        <v>42165</v>
      </c>
      <c r="H37366" s="3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</v>
      </c>
      <c r="C37367">
        <v>16498</v>
      </c>
      <c r="D37367" t="s">
        <v>36</v>
      </c>
      <c r="E37367">
        <v>1</v>
      </c>
      <c r="F37367" t="s">
        <v>185</v>
      </c>
      <c r="G37367" s="1">
        <v>42165</v>
      </c>
      <c r="H37367" s="3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0.1</v>
      </c>
      <c r="C37368">
        <v>16499</v>
      </c>
      <c r="D37368" t="s">
        <v>134</v>
      </c>
      <c r="E37368">
        <v>1</v>
      </c>
      <c r="F37368" t="s">
        <v>185</v>
      </c>
      <c r="G37368" s="1">
        <v>42165</v>
      </c>
      <c r="H37368" s="3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0.1</v>
      </c>
      <c r="C37369">
        <v>16499</v>
      </c>
      <c r="D37369" t="s">
        <v>20</v>
      </c>
      <c r="E37369">
        <v>1</v>
      </c>
      <c r="F37369" t="s">
        <v>185</v>
      </c>
      <c r="G37369" s="1">
        <v>42165</v>
      </c>
      <c r="H37369" s="3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0.1</v>
      </c>
      <c r="C37370">
        <v>16499</v>
      </c>
      <c r="D37370" t="s">
        <v>54</v>
      </c>
      <c r="E37370">
        <v>1</v>
      </c>
      <c r="F37370" t="s">
        <v>185</v>
      </c>
      <c r="G37370" s="1">
        <v>42165</v>
      </c>
      <c r="H37370" s="3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0.1</v>
      </c>
      <c r="C37371">
        <v>16499</v>
      </c>
      <c r="D37371" t="s">
        <v>146</v>
      </c>
      <c r="E37371">
        <v>1</v>
      </c>
      <c r="F37371" t="s">
        <v>185</v>
      </c>
      <c r="G37371" s="1">
        <v>42165</v>
      </c>
      <c r="H37371" s="3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0.1</v>
      </c>
      <c r="C37372">
        <v>16499</v>
      </c>
      <c r="D37372" t="s">
        <v>93</v>
      </c>
      <c r="E37372">
        <v>1</v>
      </c>
      <c r="F37372" t="s">
        <v>185</v>
      </c>
      <c r="G37372" s="1">
        <v>42165</v>
      </c>
      <c r="H37372" s="3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0.1</v>
      </c>
      <c r="C37373">
        <v>16499</v>
      </c>
      <c r="D37373" t="s">
        <v>129</v>
      </c>
      <c r="E37373">
        <v>1</v>
      </c>
      <c r="F37373" t="s">
        <v>185</v>
      </c>
      <c r="G37373" s="1">
        <v>42165</v>
      </c>
      <c r="H37373" s="3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0.1</v>
      </c>
      <c r="C37374">
        <v>16499</v>
      </c>
      <c r="D37374" t="s">
        <v>113</v>
      </c>
      <c r="E37374">
        <v>2</v>
      </c>
      <c r="F37374" t="s">
        <v>185</v>
      </c>
      <c r="G37374" s="1">
        <v>42165</v>
      </c>
      <c r="H37374" s="3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0.1</v>
      </c>
      <c r="C37375">
        <v>16499</v>
      </c>
      <c r="D37375" t="s">
        <v>121</v>
      </c>
      <c r="E37375">
        <v>1</v>
      </c>
      <c r="F37375" t="s">
        <v>185</v>
      </c>
      <c r="G37375" s="1">
        <v>42165</v>
      </c>
      <c r="H37375" s="3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0.1</v>
      </c>
      <c r="C37376">
        <v>16499</v>
      </c>
      <c r="D37376" t="s">
        <v>87</v>
      </c>
      <c r="E37376">
        <v>1</v>
      </c>
      <c r="F37376" t="s">
        <v>185</v>
      </c>
      <c r="G37376" s="1">
        <v>42165</v>
      </c>
      <c r="H37376" s="3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0.1</v>
      </c>
      <c r="C37377">
        <v>16499</v>
      </c>
      <c r="D37377" t="s">
        <v>65</v>
      </c>
      <c r="E37377">
        <v>1</v>
      </c>
      <c r="F37377" t="s">
        <v>185</v>
      </c>
      <c r="G37377" s="1">
        <v>42165</v>
      </c>
      <c r="H37377" s="3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0.25</v>
      </c>
      <c r="C37378">
        <v>16500</v>
      </c>
      <c r="D37378" t="s">
        <v>76</v>
      </c>
      <c r="E37378">
        <v>1</v>
      </c>
      <c r="F37378" t="s">
        <v>185</v>
      </c>
      <c r="G37378" s="1">
        <v>42165</v>
      </c>
      <c r="H37378" s="3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0.25</v>
      </c>
      <c r="C37379">
        <v>16500</v>
      </c>
      <c r="D37379" t="s">
        <v>142</v>
      </c>
      <c r="E37379">
        <v>1</v>
      </c>
      <c r="F37379" t="s">
        <v>185</v>
      </c>
      <c r="G37379" s="1">
        <v>42165</v>
      </c>
      <c r="H37379" s="3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0.25</v>
      </c>
      <c r="C37380">
        <v>16500</v>
      </c>
      <c r="D37380" t="s">
        <v>120</v>
      </c>
      <c r="E37380">
        <v>1</v>
      </c>
      <c r="F37380" t="s">
        <v>185</v>
      </c>
      <c r="G37380" s="1">
        <v>42165</v>
      </c>
      <c r="H37380" s="3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0.25</v>
      </c>
      <c r="C37381">
        <v>16500</v>
      </c>
      <c r="D37381" t="s">
        <v>59</v>
      </c>
      <c r="E37381">
        <v>1</v>
      </c>
      <c r="F37381" t="s">
        <v>185</v>
      </c>
      <c r="G37381" s="1">
        <v>42165</v>
      </c>
      <c r="H37381" s="3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</v>
      </c>
      <c r="C37382">
        <v>16501</v>
      </c>
      <c r="D37382" t="s">
        <v>156</v>
      </c>
      <c r="E37382">
        <v>1</v>
      </c>
      <c r="F37382" t="s">
        <v>185</v>
      </c>
      <c r="G37382" s="1">
        <v>42165</v>
      </c>
      <c r="H37382" s="3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</v>
      </c>
      <c r="C37383">
        <v>16502</v>
      </c>
      <c r="D37383" t="s">
        <v>51</v>
      </c>
      <c r="E37383">
        <v>1</v>
      </c>
      <c r="F37383" t="s">
        <v>185</v>
      </c>
      <c r="G37383" s="1">
        <v>42165</v>
      </c>
      <c r="H37383" s="3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7.1428571428571425E-2</v>
      </c>
      <c r="C37384">
        <v>16503</v>
      </c>
      <c r="D37384" t="s">
        <v>84</v>
      </c>
      <c r="E37384">
        <v>1</v>
      </c>
      <c r="F37384" t="s">
        <v>185</v>
      </c>
      <c r="G37384" s="1">
        <v>42165</v>
      </c>
      <c r="H37384" s="3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7.1428571428571425E-2</v>
      </c>
      <c r="C37385">
        <v>16503</v>
      </c>
      <c r="D37385" t="s">
        <v>80</v>
      </c>
      <c r="E37385">
        <v>1</v>
      </c>
      <c r="F37385" t="s">
        <v>185</v>
      </c>
      <c r="G37385" s="1">
        <v>42165</v>
      </c>
      <c r="H37385" s="3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7.1428571428571425E-2</v>
      </c>
      <c r="C37386">
        <v>16503</v>
      </c>
      <c r="D37386" t="s">
        <v>20</v>
      </c>
      <c r="E37386">
        <v>1</v>
      </c>
      <c r="F37386" t="s">
        <v>185</v>
      </c>
      <c r="G37386" s="1">
        <v>42165</v>
      </c>
      <c r="H37386" s="3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7.1428571428571425E-2</v>
      </c>
      <c r="C37387">
        <v>16503</v>
      </c>
      <c r="D37387" t="s">
        <v>116</v>
      </c>
      <c r="E37387">
        <v>1</v>
      </c>
      <c r="F37387" t="s">
        <v>185</v>
      </c>
      <c r="G37387" s="1">
        <v>42165</v>
      </c>
      <c r="H37387" s="3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7.1428571428571425E-2</v>
      </c>
      <c r="C37388">
        <v>16503</v>
      </c>
      <c r="D37388" t="s">
        <v>25</v>
      </c>
      <c r="E37388">
        <v>1</v>
      </c>
      <c r="F37388" t="s">
        <v>185</v>
      </c>
      <c r="G37388" s="1">
        <v>42165</v>
      </c>
      <c r="H37388" s="3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7.1428571428571425E-2</v>
      </c>
      <c r="C37389">
        <v>16503</v>
      </c>
      <c r="D37389" t="s">
        <v>68</v>
      </c>
      <c r="E37389">
        <v>1</v>
      </c>
      <c r="F37389" t="s">
        <v>185</v>
      </c>
      <c r="G37389" s="1">
        <v>42165</v>
      </c>
      <c r="H37389" s="3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7.1428571428571425E-2</v>
      </c>
      <c r="C37390">
        <v>16503</v>
      </c>
      <c r="D37390" t="s">
        <v>77</v>
      </c>
      <c r="E37390">
        <v>2</v>
      </c>
      <c r="F37390" t="s">
        <v>185</v>
      </c>
      <c r="G37390" s="1">
        <v>42165</v>
      </c>
      <c r="H37390" s="3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7.1428571428571425E-2</v>
      </c>
      <c r="C37391">
        <v>16503</v>
      </c>
      <c r="D37391" t="s">
        <v>119</v>
      </c>
      <c r="E37391">
        <v>1</v>
      </c>
      <c r="F37391" t="s">
        <v>185</v>
      </c>
      <c r="G37391" s="1">
        <v>42165</v>
      </c>
      <c r="H37391" s="3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7.1428571428571425E-2</v>
      </c>
      <c r="C37392">
        <v>16503</v>
      </c>
      <c r="D37392" t="s">
        <v>120</v>
      </c>
      <c r="E37392">
        <v>1</v>
      </c>
      <c r="F37392" t="s">
        <v>185</v>
      </c>
      <c r="G37392" s="1">
        <v>42165</v>
      </c>
      <c r="H37392" s="3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7.1428571428571425E-2</v>
      </c>
      <c r="C37393">
        <v>16503</v>
      </c>
      <c r="D37393" t="s">
        <v>171</v>
      </c>
      <c r="E37393">
        <v>1</v>
      </c>
      <c r="F37393" t="s">
        <v>185</v>
      </c>
      <c r="G37393" s="1">
        <v>42165</v>
      </c>
      <c r="H37393" s="3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7.1428571428571425E-2</v>
      </c>
      <c r="C37394">
        <v>16503</v>
      </c>
      <c r="D37394" t="s">
        <v>117</v>
      </c>
      <c r="E37394">
        <v>1</v>
      </c>
      <c r="F37394" t="s">
        <v>185</v>
      </c>
      <c r="G37394" s="1">
        <v>42165</v>
      </c>
      <c r="H37394" s="3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7.1428571428571425E-2</v>
      </c>
      <c r="C37395">
        <v>16503</v>
      </c>
      <c r="D37395" t="s">
        <v>59</v>
      </c>
      <c r="E37395">
        <v>1</v>
      </c>
      <c r="F37395" t="s">
        <v>185</v>
      </c>
      <c r="G37395" s="1">
        <v>42165</v>
      </c>
      <c r="H37395" s="3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7.1428571428571425E-2</v>
      </c>
      <c r="C37396">
        <v>16503</v>
      </c>
      <c r="D37396" t="s">
        <v>137</v>
      </c>
      <c r="E37396">
        <v>1</v>
      </c>
      <c r="F37396" t="s">
        <v>185</v>
      </c>
      <c r="G37396" s="1">
        <v>42165</v>
      </c>
      <c r="H37396" s="3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7.1428571428571425E-2</v>
      </c>
      <c r="C37397">
        <v>16503</v>
      </c>
      <c r="D37397" t="s">
        <v>65</v>
      </c>
      <c r="E37397">
        <v>1</v>
      </c>
      <c r="F37397" t="s">
        <v>185</v>
      </c>
      <c r="G37397" s="1">
        <v>42165</v>
      </c>
      <c r="H37397" s="3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0.5</v>
      </c>
      <c r="C37398">
        <v>16504</v>
      </c>
      <c r="D37398" t="s">
        <v>76</v>
      </c>
      <c r="E37398">
        <v>1</v>
      </c>
      <c r="F37398" t="s">
        <v>185</v>
      </c>
      <c r="G37398" s="1">
        <v>42165</v>
      </c>
      <c r="H37398" s="3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0.5</v>
      </c>
      <c r="C37399">
        <v>16504</v>
      </c>
      <c r="D37399" t="s">
        <v>128</v>
      </c>
      <c r="E37399">
        <v>1</v>
      </c>
      <c r="F37399" t="s">
        <v>185</v>
      </c>
      <c r="G37399" s="1">
        <v>42165</v>
      </c>
      <c r="H37399" s="3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0.5</v>
      </c>
      <c r="C37400">
        <v>16505</v>
      </c>
      <c r="D37400" t="s">
        <v>84</v>
      </c>
      <c r="E37400">
        <v>1</v>
      </c>
      <c r="F37400" t="s">
        <v>185</v>
      </c>
      <c r="G37400" s="1">
        <v>42165</v>
      </c>
      <c r="H37400" s="3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0.5</v>
      </c>
      <c r="C37401">
        <v>16505</v>
      </c>
      <c r="D37401" t="s">
        <v>90</v>
      </c>
      <c r="E37401">
        <v>1</v>
      </c>
      <c r="F37401" t="s">
        <v>185</v>
      </c>
      <c r="G37401" s="1">
        <v>42165</v>
      </c>
      <c r="H37401" s="3">
        <v>0.55853009259259256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0.33333333333333331</v>
      </c>
      <c r="C37402">
        <v>16506</v>
      </c>
      <c r="D37402" t="s">
        <v>90</v>
      </c>
      <c r="E37402">
        <v>1</v>
      </c>
      <c r="F37402" t="s">
        <v>185</v>
      </c>
      <c r="G37402" s="1">
        <v>42165</v>
      </c>
      <c r="H37402" s="3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0.33333333333333331</v>
      </c>
      <c r="C37403">
        <v>16506</v>
      </c>
      <c r="D37403" t="s">
        <v>69</v>
      </c>
      <c r="E37403">
        <v>1</v>
      </c>
      <c r="F37403" t="s">
        <v>185</v>
      </c>
      <c r="G37403" s="1">
        <v>42165</v>
      </c>
      <c r="H37403" s="3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0.33333333333333331</v>
      </c>
      <c r="C37404">
        <v>16506</v>
      </c>
      <c r="D37404" t="s">
        <v>32</v>
      </c>
      <c r="E37404">
        <v>1</v>
      </c>
      <c r="F37404" t="s">
        <v>185</v>
      </c>
      <c r="G37404" s="1">
        <v>42165</v>
      </c>
      <c r="H37404" s="3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</v>
      </c>
      <c r="C37405">
        <v>16507</v>
      </c>
      <c r="D37405" t="s">
        <v>90</v>
      </c>
      <c r="E37405">
        <v>1</v>
      </c>
      <c r="F37405" t="s">
        <v>185</v>
      </c>
      <c r="G37405" s="1">
        <v>42165</v>
      </c>
      <c r="H37405" s="3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0.5</v>
      </c>
      <c r="C37406">
        <v>16508</v>
      </c>
      <c r="D37406" t="s">
        <v>73</v>
      </c>
      <c r="E37406">
        <v>1</v>
      </c>
      <c r="F37406" t="s">
        <v>185</v>
      </c>
      <c r="G37406" s="1">
        <v>42165</v>
      </c>
      <c r="H37406" s="3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0.5</v>
      </c>
      <c r="C37407">
        <v>16508</v>
      </c>
      <c r="D37407" t="s">
        <v>117</v>
      </c>
      <c r="E37407">
        <v>1</v>
      </c>
      <c r="F37407" t="s">
        <v>185</v>
      </c>
      <c r="G37407" s="1">
        <v>42165</v>
      </c>
      <c r="H37407" s="3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</v>
      </c>
      <c r="C37408">
        <v>16509</v>
      </c>
      <c r="D37408" t="s">
        <v>17</v>
      </c>
      <c r="E37408">
        <v>1</v>
      </c>
      <c r="F37408" t="s">
        <v>185</v>
      </c>
      <c r="G37408" s="1">
        <v>42165</v>
      </c>
      <c r="H37408" s="3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</v>
      </c>
      <c r="C37409">
        <v>16510</v>
      </c>
      <c r="D37409" t="s">
        <v>73</v>
      </c>
      <c r="E37409">
        <v>1</v>
      </c>
      <c r="F37409" t="s">
        <v>185</v>
      </c>
      <c r="G37409" s="1">
        <v>42165</v>
      </c>
      <c r="H37409" s="3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0.5</v>
      </c>
      <c r="C37410">
        <v>16511</v>
      </c>
      <c r="D37410" t="s">
        <v>96</v>
      </c>
      <c r="E37410">
        <v>1</v>
      </c>
      <c r="F37410" t="s">
        <v>185</v>
      </c>
      <c r="G37410" s="1">
        <v>42165</v>
      </c>
      <c r="H37410" s="3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0.5</v>
      </c>
      <c r="C37411">
        <v>16511</v>
      </c>
      <c r="D37411" t="s">
        <v>25</v>
      </c>
      <c r="E37411">
        <v>1</v>
      </c>
      <c r="F37411" t="s">
        <v>185</v>
      </c>
      <c r="G37411" s="1">
        <v>42165</v>
      </c>
      <c r="H37411" s="3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</v>
      </c>
      <c r="C37412">
        <v>16512</v>
      </c>
      <c r="D37412" t="s">
        <v>20</v>
      </c>
      <c r="E37412">
        <v>1</v>
      </c>
      <c r="F37412" t="s">
        <v>185</v>
      </c>
      <c r="G37412" s="1">
        <v>42165</v>
      </c>
      <c r="H37412" s="3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</v>
      </c>
      <c r="C37413">
        <v>16513</v>
      </c>
      <c r="D37413" t="s">
        <v>59</v>
      </c>
      <c r="E37413">
        <v>1</v>
      </c>
      <c r="F37413" t="s">
        <v>185</v>
      </c>
      <c r="G37413" s="1">
        <v>42165</v>
      </c>
      <c r="H37413" s="3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0.33333333333333331</v>
      </c>
      <c r="C37414">
        <v>16514</v>
      </c>
      <c r="D37414" t="s">
        <v>20</v>
      </c>
      <c r="E37414">
        <v>1</v>
      </c>
      <c r="F37414" t="s">
        <v>185</v>
      </c>
      <c r="G37414" s="1">
        <v>42165</v>
      </c>
      <c r="H37414" s="3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0.33333333333333331</v>
      </c>
      <c r="C37415">
        <v>16514</v>
      </c>
      <c r="D37415" t="s">
        <v>12</v>
      </c>
      <c r="E37415">
        <v>1</v>
      </c>
      <c r="F37415" t="s">
        <v>185</v>
      </c>
      <c r="G37415" s="1">
        <v>42165</v>
      </c>
      <c r="H37415" s="3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0.33333333333333331</v>
      </c>
      <c r="C37416">
        <v>16514</v>
      </c>
      <c r="D37416" t="s">
        <v>149</v>
      </c>
      <c r="E37416">
        <v>1</v>
      </c>
      <c r="F37416" t="s">
        <v>185</v>
      </c>
      <c r="G37416" s="1">
        <v>42165</v>
      </c>
      <c r="H37416" s="3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</v>
      </c>
      <c r="C37417">
        <v>16515</v>
      </c>
      <c r="D37417" t="s">
        <v>112</v>
      </c>
      <c r="E37417">
        <v>1</v>
      </c>
      <c r="F37417" t="s">
        <v>185</v>
      </c>
      <c r="G37417" s="1">
        <v>42165</v>
      </c>
      <c r="H37417" s="3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0.25</v>
      </c>
      <c r="C37418">
        <v>16516</v>
      </c>
      <c r="D37418" t="s">
        <v>72</v>
      </c>
      <c r="E37418">
        <v>1</v>
      </c>
      <c r="F37418" t="s">
        <v>185</v>
      </c>
      <c r="G37418" s="1">
        <v>42165</v>
      </c>
      <c r="H37418" s="3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0.25</v>
      </c>
      <c r="C37419">
        <v>16516</v>
      </c>
      <c r="D37419" t="s">
        <v>40</v>
      </c>
      <c r="E37419">
        <v>1</v>
      </c>
      <c r="F37419" t="s">
        <v>185</v>
      </c>
      <c r="G37419" s="1">
        <v>42165</v>
      </c>
      <c r="H37419" s="3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0.25</v>
      </c>
      <c r="C37420">
        <v>16516</v>
      </c>
      <c r="D37420" t="s">
        <v>119</v>
      </c>
      <c r="E37420">
        <v>1</v>
      </c>
      <c r="F37420" t="s">
        <v>185</v>
      </c>
      <c r="G37420" s="1">
        <v>42165</v>
      </c>
      <c r="H37420" s="3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0.25</v>
      </c>
      <c r="C37421">
        <v>16516</v>
      </c>
      <c r="D37421" t="s">
        <v>150</v>
      </c>
      <c r="E37421">
        <v>1</v>
      </c>
      <c r="F37421" t="s">
        <v>185</v>
      </c>
      <c r="G37421" s="1">
        <v>42165</v>
      </c>
      <c r="H37421" s="3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</v>
      </c>
      <c r="C37422">
        <v>16517</v>
      </c>
      <c r="D37422" t="s">
        <v>80</v>
      </c>
      <c r="E37422">
        <v>1</v>
      </c>
      <c r="F37422" t="s">
        <v>185</v>
      </c>
      <c r="G37422" s="1">
        <v>42165</v>
      </c>
      <c r="H37422" s="3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</v>
      </c>
      <c r="C37423">
        <v>16518</v>
      </c>
      <c r="D37423" t="s">
        <v>106</v>
      </c>
      <c r="E37423">
        <v>1</v>
      </c>
      <c r="F37423" t="s">
        <v>185</v>
      </c>
      <c r="G37423" s="1">
        <v>42165</v>
      </c>
      <c r="H37423" s="3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</v>
      </c>
      <c r="C37424">
        <v>16519</v>
      </c>
      <c r="D37424" t="s">
        <v>109</v>
      </c>
      <c r="E37424">
        <v>1</v>
      </c>
      <c r="F37424" t="s">
        <v>185</v>
      </c>
      <c r="G37424" s="1">
        <v>42165</v>
      </c>
      <c r="H37424" s="3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</v>
      </c>
      <c r="C37425">
        <v>16520</v>
      </c>
      <c r="D37425" t="s">
        <v>106</v>
      </c>
      <c r="E37425">
        <v>1</v>
      </c>
      <c r="F37425" t="s">
        <v>185</v>
      </c>
      <c r="G37425" s="1">
        <v>42165</v>
      </c>
      <c r="H37425" s="3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</v>
      </c>
      <c r="C37426">
        <v>16521</v>
      </c>
      <c r="D37426" t="s">
        <v>77</v>
      </c>
      <c r="E37426">
        <v>1</v>
      </c>
      <c r="F37426" t="s">
        <v>185</v>
      </c>
      <c r="G37426" s="1">
        <v>42165</v>
      </c>
      <c r="H37426" s="3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0.5</v>
      </c>
      <c r="C37427">
        <v>16522</v>
      </c>
      <c r="D37427" t="s">
        <v>142</v>
      </c>
      <c r="E37427">
        <v>1</v>
      </c>
      <c r="F37427" t="s">
        <v>185</v>
      </c>
      <c r="G37427" s="1">
        <v>42165</v>
      </c>
      <c r="H37427" s="3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0.5</v>
      </c>
      <c r="C37428">
        <v>16522</v>
      </c>
      <c r="D37428" t="s">
        <v>68</v>
      </c>
      <c r="E37428">
        <v>1</v>
      </c>
      <c r="F37428" t="s">
        <v>185</v>
      </c>
      <c r="G37428" s="1">
        <v>42165</v>
      </c>
      <c r="H37428" s="3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</v>
      </c>
      <c r="C37429">
        <v>16523</v>
      </c>
      <c r="D37429" t="s">
        <v>90</v>
      </c>
      <c r="E37429">
        <v>1</v>
      </c>
      <c r="F37429" t="s">
        <v>185</v>
      </c>
      <c r="G37429" s="1">
        <v>42165</v>
      </c>
      <c r="H37429" s="3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</v>
      </c>
      <c r="C37430">
        <v>16524</v>
      </c>
      <c r="D37430" t="s">
        <v>142</v>
      </c>
      <c r="E37430">
        <v>1</v>
      </c>
      <c r="F37430" t="s">
        <v>185</v>
      </c>
      <c r="G37430" s="1">
        <v>42165</v>
      </c>
      <c r="H37430" s="3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</v>
      </c>
      <c r="C37431">
        <v>16525</v>
      </c>
      <c r="D37431" t="s">
        <v>151</v>
      </c>
      <c r="E37431">
        <v>1</v>
      </c>
      <c r="F37431" t="s">
        <v>185</v>
      </c>
      <c r="G37431" s="1">
        <v>42165</v>
      </c>
      <c r="H37431" s="3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</v>
      </c>
      <c r="C37432">
        <v>16526</v>
      </c>
      <c r="D37432" t="s">
        <v>149</v>
      </c>
      <c r="E37432">
        <v>1</v>
      </c>
      <c r="F37432" t="s">
        <v>185</v>
      </c>
      <c r="G37432" s="1">
        <v>42165</v>
      </c>
      <c r="H37432" s="3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</v>
      </c>
      <c r="C37433">
        <v>16527</v>
      </c>
      <c r="D37433" t="s">
        <v>135</v>
      </c>
      <c r="E37433">
        <v>1</v>
      </c>
      <c r="F37433" t="s">
        <v>185</v>
      </c>
      <c r="G37433" s="1">
        <v>42165</v>
      </c>
      <c r="H37433" s="3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0.5</v>
      </c>
      <c r="C37434">
        <v>16528</v>
      </c>
      <c r="D37434" t="s">
        <v>118</v>
      </c>
      <c r="E37434">
        <v>1</v>
      </c>
      <c r="F37434" t="s">
        <v>185</v>
      </c>
      <c r="G37434" s="1">
        <v>42165</v>
      </c>
      <c r="H37434" s="3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0.5</v>
      </c>
      <c r="C37435">
        <v>16528</v>
      </c>
      <c r="D37435" t="s">
        <v>68</v>
      </c>
      <c r="E37435">
        <v>1</v>
      </c>
      <c r="F37435" t="s">
        <v>185</v>
      </c>
      <c r="G37435" s="1">
        <v>42165</v>
      </c>
      <c r="H37435" s="3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0.33333333333333331</v>
      </c>
      <c r="C37436">
        <v>16529</v>
      </c>
      <c r="D37436" t="s">
        <v>20</v>
      </c>
      <c r="E37436">
        <v>1</v>
      </c>
      <c r="F37436" t="s">
        <v>185</v>
      </c>
      <c r="G37436" s="1">
        <v>42165</v>
      </c>
      <c r="H37436" s="3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0.33333333333333331</v>
      </c>
      <c r="C37437">
        <v>16529</v>
      </c>
      <c r="D37437" t="s">
        <v>163</v>
      </c>
      <c r="E37437">
        <v>1</v>
      </c>
      <c r="F37437" t="s">
        <v>185</v>
      </c>
      <c r="G37437" s="1">
        <v>42165</v>
      </c>
      <c r="H37437" s="3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0.33333333333333331</v>
      </c>
      <c r="C37438">
        <v>16529</v>
      </c>
      <c r="D37438" t="s">
        <v>32</v>
      </c>
      <c r="E37438">
        <v>1</v>
      </c>
      <c r="F37438" t="s">
        <v>185</v>
      </c>
      <c r="G37438" s="1">
        <v>42165</v>
      </c>
      <c r="H37438" s="3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0.5</v>
      </c>
      <c r="C37439">
        <v>16530</v>
      </c>
      <c r="D37439" t="s">
        <v>103</v>
      </c>
      <c r="E37439">
        <v>1</v>
      </c>
      <c r="F37439" t="s">
        <v>185</v>
      </c>
      <c r="G37439" s="1">
        <v>42165</v>
      </c>
      <c r="H37439" s="3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0.5</v>
      </c>
      <c r="C37440">
        <v>16530</v>
      </c>
      <c r="D37440" t="s">
        <v>121</v>
      </c>
      <c r="E37440">
        <v>1</v>
      </c>
      <c r="F37440" t="s">
        <v>185</v>
      </c>
      <c r="G37440" s="1">
        <v>42165</v>
      </c>
      <c r="H37440" s="3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0.25</v>
      </c>
      <c r="C37441">
        <v>16531</v>
      </c>
      <c r="D37441" t="s">
        <v>54</v>
      </c>
      <c r="E37441">
        <v>1</v>
      </c>
      <c r="F37441" t="s">
        <v>185</v>
      </c>
      <c r="G37441" s="1">
        <v>42165</v>
      </c>
      <c r="H37441" s="3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0.25</v>
      </c>
      <c r="C37442">
        <v>16531</v>
      </c>
      <c r="D37442" t="s">
        <v>68</v>
      </c>
      <c r="E37442">
        <v>1</v>
      </c>
      <c r="F37442" t="s">
        <v>185</v>
      </c>
      <c r="G37442" s="1">
        <v>42165</v>
      </c>
      <c r="H37442" s="3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0.25</v>
      </c>
      <c r="C37443">
        <v>16531</v>
      </c>
      <c r="D37443" t="s">
        <v>119</v>
      </c>
      <c r="E37443">
        <v>1</v>
      </c>
      <c r="F37443" t="s">
        <v>185</v>
      </c>
      <c r="G37443" s="1">
        <v>42165</v>
      </c>
      <c r="H37443" s="3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0.25</v>
      </c>
      <c r="C37444">
        <v>16531</v>
      </c>
      <c r="D37444" t="s">
        <v>59</v>
      </c>
      <c r="E37444">
        <v>1</v>
      </c>
      <c r="F37444" t="s">
        <v>185</v>
      </c>
      <c r="G37444" s="1">
        <v>42165</v>
      </c>
      <c r="H37444" s="3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0.5</v>
      </c>
      <c r="C37445">
        <v>16532</v>
      </c>
      <c r="D37445" t="s">
        <v>139</v>
      </c>
      <c r="E37445">
        <v>1</v>
      </c>
      <c r="F37445" t="s">
        <v>185</v>
      </c>
      <c r="G37445" s="1">
        <v>42165</v>
      </c>
      <c r="H37445" s="3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0.5</v>
      </c>
      <c r="C37446">
        <v>16532</v>
      </c>
      <c r="D37446" t="s">
        <v>136</v>
      </c>
      <c r="E37446">
        <v>1</v>
      </c>
      <c r="F37446" t="s">
        <v>185</v>
      </c>
      <c r="G37446" s="1">
        <v>42165</v>
      </c>
      <c r="H37446" s="3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</v>
      </c>
      <c r="C37447">
        <v>16533</v>
      </c>
      <c r="D37447" t="s">
        <v>120</v>
      </c>
      <c r="E37447">
        <v>1</v>
      </c>
      <c r="F37447" t="s">
        <v>185</v>
      </c>
      <c r="G37447" s="1">
        <v>42165</v>
      </c>
      <c r="H37447" s="3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0.5</v>
      </c>
      <c r="C37448">
        <v>16534</v>
      </c>
      <c r="D37448" t="s">
        <v>99</v>
      </c>
      <c r="E37448">
        <v>1</v>
      </c>
      <c r="F37448" t="s">
        <v>185</v>
      </c>
      <c r="G37448" s="1">
        <v>42165</v>
      </c>
      <c r="H37448" s="3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0.5</v>
      </c>
      <c r="C37449">
        <v>16534</v>
      </c>
      <c r="D37449" t="s">
        <v>162</v>
      </c>
      <c r="E37449">
        <v>1</v>
      </c>
      <c r="F37449" t="s">
        <v>185</v>
      </c>
      <c r="G37449" s="1">
        <v>42165</v>
      </c>
      <c r="H37449" s="3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0.5</v>
      </c>
      <c r="C37450">
        <v>16535</v>
      </c>
      <c r="D37450" t="s">
        <v>17</v>
      </c>
      <c r="E37450">
        <v>1</v>
      </c>
      <c r="F37450" t="s">
        <v>185</v>
      </c>
      <c r="G37450" s="1">
        <v>42165</v>
      </c>
      <c r="H37450" s="3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0.5</v>
      </c>
      <c r="C37451">
        <v>16535</v>
      </c>
      <c r="D37451" t="s">
        <v>120</v>
      </c>
      <c r="E37451">
        <v>1</v>
      </c>
      <c r="F37451" t="s">
        <v>185</v>
      </c>
      <c r="G37451" s="1">
        <v>42165</v>
      </c>
      <c r="H37451" s="3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0.33333333333333331</v>
      </c>
      <c r="C37452">
        <v>16536</v>
      </c>
      <c r="D37452" t="s">
        <v>81</v>
      </c>
      <c r="E37452">
        <v>2</v>
      </c>
      <c r="F37452" t="s">
        <v>185</v>
      </c>
      <c r="G37452" s="1">
        <v>42165</v>
      </c>
      <c r="H37452" s="3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0.33333333333333331</v>
      </c>
      <c r="C37453">
        <v>16536</v>
      </c>
      <c r="D37453" t="s">
        <v>17</v>
      </c>
      <c r="E37453">
        <v>1</v>
      </c>
      <c r="F37453" t="s">
        <v>185</v>
      </c>
      <c r="G37453" s="1">
        <v>42165</v>
      </c>
      <c r="H37453" s="3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0.33333333333333331</v>
      </c>
      <c r="C37454">
        <v>16536</v>
      </c>
      <c r="D37454" t="s">
        <v>171</v>
      </c>
      <c r="E37454">
        <v>1</v>
      </c>
      <c r="F37454" t="s">
        <v>185</v>
      </c>
      <c r="G37454" s="1">
        <v>42165</v>
      </c>
      <c r="H37454" s="3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0.25</v>
      </c>
      <c r="C37455">
        <v>16537</v>
      </c>
      <c r="D37455" t="s">
        <v>12</v>
      </c>
      <c r="E37455">
        <v>1</v>
      </c>
      <c r="F37455" t="s">
        <v>185</v>
      </c>
      <c r="G37455" s="1">
        <v>42165</v>
      </c>
      <c r="H37455" s="3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0.25</v>
      </c>
      <c r="C37456">
        <v>16537</v>
      </c>
      <c r="D37456" t="s">
        <v>100</v>
      </c>
      <c r="E37456">
        <v>1</v>
      </c>
      <c r="F37456" t="s">
        <v>185</v>
      </c>
      <c r="G37456" s="1">
        <v>42165</v>
      </c>
      <c r="H37456" s="3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0.25</v>
      </c>
      <c r="C37457">
        <v>16537</v>
      </c>
      <c r="D37457" t="s">
        <v>106</v>
      </c>
      <c r="E37457">
        <v>1</v>
      </c>
      <c r="F37457" t="s">
        <v>185</v>
      </c>
      <c r="G37457" s="1">
        <v>42165</v>
      </c>
      <c r="H37457" s="3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0.25</v>
      </c>
      <c r="C37458">
        <v>16537</v>
      </c>
      <c r="D37458" t="s">
        <v>162</v>
      </c>
      <c r="E37458">
        <v>1</v>
      </c>
      <c r="F37458" t="s">
        <v>185</v>
      </c>
      <c r="G37458" s="1">
        <v>42165</v>
      </c>
      <c r="H37458" s="3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</v>
      </c>
      <c r="C37459">
        <v>16538</v>
      </c>
      <c r="D37459" t="s">
        <v>59</v>
      </c>
      <c r="E37459">
        <v>1</v>
      </c>
      <c r="F37459" t="s">
        <v>185</v>
      </c>
      <c r="G37459" s="1">
        <v>42165</v>
      </c>
      <c r="H37459" s="3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0.33333333333333331</v>
      </c>
      <c r="C37460">
        <v>16539</v>
      </c>
      <c r="D37460" t="s">
        <v>121</v>
      </c>
      <c r="E37460">
        <v>2</v>
      </c>
      <c r="F37460" t="s">
        <v>185</v>
      </c>
      <c r="G37460" s="1">
        <v>42165</v>
      </c>
      <c r="H37460" s="3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0.33333333333333331</v>
      </c>
      <c r="C37461">
        <v>16539</v>
      </c>
      <c r="D37461" t="s">
        <v>144</v>
      </c>
      <c r="E37461">
        <v>1</v>
      </c>
      <c r="F37461" t="s">
        <v>185</v>
      </c>
      <c r="G37461" s="1">
        <v>42165</v>
      </c>
      <c r="H37461" s="3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0.33333333333333331</v>
      </c>
      <c r="C37462">
        <v>16539</v>
      </c>
      <c r="D37462" t="s">
        <v>170</v>
      </c>
      <c r="E37462">
        <v>1</v>
      </c>
      <c r="F37462" t="s">
        <v>185</v>
      </c>
      <c r="G37462" s="1">
        <v>42165</v>
      </c>
      <c r="H37462" s="3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</v>
      </c>
      <c r="C37463">
        <v>16540</v>
      </c>
      <c r="D37463" t="s">
        <v>118</v>
      </c>
      <c r="E37463">
        <v>1</v>
      </c>
      <c r="F37463" t="s">
        <v>185</v>
      </c>
      <c r="G37463" s="1">
        <v>42165</v>
      </c>
      <c r="H37463" s="3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0.5</v>
      </c>
      <c r="C37464">
        <v>16541</v>
      </c>
      <c r="D37464" t="s">
        <v>51</v>
      </c>
      <c r="E37464">
        <v>1</v>
      </c>
      <c r="F37464" t="s">
        <v>185</v>
      </c>
      <c r="G37464" s="1">
        <v>42165</v>
      </c>
      <c r="H37464" s="3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0.5</v>
      </c>
      <c r="C37465">
        <v>16541</v>
      </c>
      <c r="D37465" t="s">
        <v>159</v>
      </c>
      <c r="E37465">
        <v>1</v>
      </c>
      <c r="F37465" t="s">
        <v>185</v>
      </c>
      <c r="G37465" s="1">
        <v>42165</v>
      </c>
      <c r="H37465" s="3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0.25</v>
      </c>
      <c r="C37466">
        <v>16542</v>
      </c>
      <c r="D37466" t="s">
        <v>20</v>
      </c>
      <c r="E37466">
        <v>1</v>
      </c>
      <c r="F37466" t="s">
        <v>185</v>
      </c>
      <c r="G37466" s="1">
        <v>42165</v>
      </c>
      <c r="H37466" s="3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0.25</v>
      </c>
      <c r="C37467">
        <v>16542</v>
      </c>
      <c r="D37467" t="s">
        <v>132</v>
      </c>
      <c r="E37467">
        <v>1</v>
      </c>
      <c r="F37467" t="s">
        <v>185</v>
      </c>
      <c r="G37467" s="1">
        <v>42165</v>
      </c>
      <c r="H37467" s="3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0.25</v>
      </c>
      <c r="C37468">
        <v>16542</v>
      </c>
      <c r="D37468" t="s">
        <v>44</v>
      </c>
      <c r="E37468">
        <v>1</v>
      </c>
      <c r="F37468" t="s">
        <v>185</v>
      </c>
      <c r="G37468" s="1">
        <v>42165</v>
      </c>
      <c r="H37468" s="3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0.25</v>
      </c>
      <c r="C37469">
        <v>16542</v>
      </c>
      <c r="D37469" t="s">
        <v>65</v>
      </c>
      <c r="E37469">
        <v>1</v>
      </c>
      <c r="F37469" t="s">
        <v>185</v>
      </c>
      <c r="G37469" s="1">
        <v>42165</v>
      </c>
      <c r="H37469" s="3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0.5</v>
      </c>
      <c r="C37470">
        <v>16543</v>
      </c>
      <c r="D37470" t="s">
        <v>133</v>
      </c>
      <c r="E37470">
        <v>1</v>
      </c>
      <c r="F37470" t="s">
        <v>185</v>
      </c>
      <c r="G37470" s="1">
        <v>42165</v>
      </c>
      <c r="H37470" s="3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0.5</v>
      </c>
      <c r="C37471">
        <v>16543</v>
      </c>
      <c r="D37471" t="s">
        <v>120</v>
      </c>
      <c r="E37471">
        <v>1</v>
      </c>
      <c r="F37471" t="s">
        <v>185</v>
      </c>
      <c r="G37471" s="1">
        <v>42165</v>
      </c>
      <c r="H37471" s="3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0.5</v>
      </c>
      <c r="C37472">
        <v>16544</v>
      </c>
      <c r="D37472" t="s">
        <v>84</v>
      </c>
      <c r="E37472">
        <v>1</v>
      </c>
      <c r="F37472" t="s">
        <v>185</v>
      </c>
      <c r="G37472" s="1">
        <v>42165</v>
      </c>
      <c r="H37472" s="3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0.5</v>
      </c>
      <c r="C37473">
        <v>16544</v>
      </c>
      <c r="D37473" t="s">
        <v>132</v>
      </c>
      <c r="E37473">
        <v>1</v>
      </c>
      <c r="F37473" t="s">
        <v>185</v>
      </c>
      <c r="G37473" s="1">
        <v>42165</v>
      </c>
      <c r="H37473" s="3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0.33333333333333331</v>
      </c>
      <c r="C37474">
        <v>16545</v>
      </c>
      <c r="D37474" t="s">
        <v>103</v>
      </c>
      <c r="E37474">
        <v>1</v>
      </c>
      <c r="F37474" t="s">
        <v>185</v>
      </c>
      <c r="G37474" s="1">
        <v>42165</v>
      </c>
      <c r="H37474" s="3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0.33333333333333331</v>
      </c>
      <c r="C37475">
        <v>16545</v>
      </c>
      <c r="D37475" t="s">
        <v>143</v>
      </c>
      <c r="E37475">
        <v>1</v>
      </c>
      <c r="F37475" t="s">
        <v>185</v>
      </c>
      <c r="G37475" s="1">
        <v>42165</v>
      </c>
      <c r="H37475" s="3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0.33333333333333331</v>
      </c>
      <c r="C37476">
        <v>16545</v>
      </c>
      <c r="D37476" t="s">
        <v>135</v>
      </c>
      <c r="E37476">
        <v>1</v>
      </c>
      <c r="F37476" t="s">
        <v>185</v>
      </c>
      <c r="G37476" s="1">
        <v>42165</v>
      </c>
      <c r="H37476" s="3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0.5</v>
      </c>
      <c r="C37477">
        <v>16546</v>
      </c>
      <c r="D37477" t="s">
        <v>118</v>
      </c>
      <c r="E37477">
        <v>1</v>
      </c>
      <c r="F37477" t="s">
        <v>185</v>
      </c>
      <c r="G37477" s="1">
        <v>42165</v>
      </c>
      <c r="H37477" s="3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0.5</v>
      </c>
      <c r="C37478">
        <v>16546</v>
      </c>
      <c r="D37478" t="s">
        <v>84</v>
      </c>
      <c r="E37478">
        <v>1</v>
      </c>
      <c r="F37478" t="s">
        <v>185</v>
      </c>
      <c r="G37478" s="1">
        <v>42165</v>
      </c>
      <c r="H37478" s="3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0.25</v>
      </c>
      <c r="C37479">
        <v>16547</v>
      </c>
      <c r="D37479" t="s">
        <v>73</v>
      </c>
      <c r="E37479">
        <v>1</v>
      </c>
      <c r="F37479" t="s">
        <v>185</v>
      </c>
      <c r="G37479" s="1">
        <v>42165</v>
      </c>
      <c r="H37479" s="3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0.25</v>
      </c>
      <c r="C37480">
        <v>16547</v>
      </c>
      <c r="D37480" t="s">
        <v>17</v>
      </c>
      <c r="E37480">
        <v>1</v>
      </c>
      <c r="F37480" t="s">
        <v>185</v>
      </c>
      <c r="G37480" s="1">
        <v>42165</v>
      </c>
      <c r="H37480" s="3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0.25</v>
      </c>
      <c r="C37481">
        <v>16547</v>
      </c>
      <c r="D37481" t="s">
        <v>99</v>
      </c>
      <c r="E37481">
        <v>1</v>
      </c>
      <c r="F37481" t="s">
        <v>185</v>
      </c>
      <c r="G37481" s="1">
        <v>42165</v>
      </c>
      <c r="H37481" s="3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0.25</v>
      </c>
      <c r="C37482">
        <v>16547</v>
      </c>
      <c r="D37482" t="s">
        <v>170</v>
      </c>
      <c r="E37482">
        <v>1</v>
      </c>
      <c r="F37482" t="s">
        <v>185</v>
      </c>
      <c r="G37482" s="1">
        <v>42165</v>
      </c>
      <c r="H37482" s="3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</v>
      </c>
      <c r="C37483">
        <v>16548</v>
      </c>
      <c r="D37483" t="s">
        <v>157</v>
      </c>
      <c r="E37483">
        <v>1</v>
      </c>
      <c r="F37483" t="s">
        <v>185</v>
      </c>
      <c r="G37483" s="1">
        <v>42165</v>
      </c>
      <c r="H37483" s="3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0.33333333333333331</v>
      </c>
      <c r="C37484">
        <v>16549</v>
      </c>
      <c r="D37484" t="s">
        <v>100</v>
      </c>
      <c r="E37484">
        <v>1</v>
      </c>
      <c r="F37484" t="s">
        <v>185</v>
      </c>
      <c r="G37484" s="1">
        <v>42165</v>
      </c>
      <c r="H37484" s="3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0.33333333333333331</v>
      </c>
      <c r="C37485">
        <v>16549</v>
      </c>
      <c r="D37485" t="s">
        <v>157</v>
      </c>
      <c r="E37485">
        <v>1</v>
      </c>
      <c r="F37485" t="s">
        <v>185</v>
      </c>
      <c r="G37485" s="1">
        <v>42165</v>
      </c>
      <c r="H37485" s="3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0.33333333333333331</v>
      </c>
      <c r="C37486">
        <v>16549</v>
      </c>
      <c r="D37486" t="s">
        <v>154</v>
      </c>
      <c r="E37486">
        <v>1</v>
      </c>
      <c r="F37486" t="s">
        <v>185</v>
      </c>
      <c r="G37486" s="1">
        <v>42165</v>
      </c>
      <c r="H37486" s="3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0.5</v>
      </c>
      <c r="C37487">
        <v>16550</v>
      </c>
      <c r="D37487" t="s">
        <v>112</v>
      </c>
      <c r="E37487">
        <v>1</v>
      </c>
      <c r="F37487" t="s">
        <v>185</v>
      </c>
      <c r="G37487" s="1">
        <v>42165</v>
      </c>
      <c r="H37487" s="3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0.5</v>
      </c>
      <c r="C37488">
        <v>16550</v>
      </c>
      <c r="D37488" t="s">
        <v>126</v>
      </c>
      <c r="E37488">
        <v>1</v>
      </c>
      <c r="F37488" t="s">
        <v>185</v>
      </c>
      <c r="G37488" s="1">
        <v>42165</v>
      </c>
      <c r="H37488" s="3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0.5</v>
      </c>
      <c r="C37489">
        <v>16551</v>
      </c>
      <c r="D37489" t="s">
        <v>142</v>
      </c>
      <c r="E37489">
        <v>1</v>
      </c>
      <c r="F37489" t="s">
        <v>185</v>
      </c>
      <c r="G37489" s="1">
        <v>42165</v>
      </c>
      <c r="H37489" s="3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0.5</v>
      </c>
      <c r="C37490">
        <v>16551</v>
      </c>
      <c r="D37490" t="s">
        <v>68</v>
      </c>
      <c r="E37490">
        <v>1</v>
      </c>
      <c r="F37490" t="s">
        <v>185</v>
      </c>
      <c r="G37490" s="1">
        <v>42165</v>
      </c>
      <c r="H37490" s="3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0.5</v>
      </c>
      <c r="C37491">
        <v>16552</v>
      </c>
      <c r="D37491" t="s">
        <v>20</v>
      </c>
      <c r="E37491">
        <v>1</v>
      </c>
      <c r="F37491" t="s">
        <v>186</v>
      </c>
      <c r="G37491" s="1">
        <v>42195</v>
      </c>
      <c r="H37491" s="3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0.5</v>
      </c>
      <c r="C37492">
        <v>16552</v>
      </c>
      <c r="D37492" t="s">
        <v>142</v>
      </c>
      <c r="E37492">
        <v>1</v>
      </c>
      <c r="F37492" t="s">
        <v>186</v>
      </c>
      <c r="G37492" s="1">
        <v>42195</v>
      </c>
      <c r="H37492" s="3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</v>
      </c>
      <c r="C37493">
        <v>16553</v>
      </c>
      <c r="D37493" t="s">
        <v>81</v>
      </c>
      <c r="E37493">
        <v>1</v>
      </c>
      <c r="F37493" t="s">
        <v>186</v>
      </c>
      <c r="G37493" s="1">
        <v>42195</v>
      </c>
      <c r="H37493" s="3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</v>
      </c>
      <c r="C37494">
        <v>16554</v>
      </c>
      <c r="D37494" t="s">
        <v>132</v>
      </c>
      <c r="E37494">
        <v>1</v>
      </c>
      <c r="F37494" t="s">
        <v>186</v>
      </c>
      <c r="G37494" s="1">
        <v>42195</v>
      </c>
      <c r="H37494" s="3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0.5</v>
      </c>
      <c r="C37495">
        <v>16555</v>
      </c>
      <c r="D37495" t="s">
        <v>20</v>
      </c>
      <c r="E37495">
        <v>1</v>
      </c>
      <c r="F37495" t="s">
        <v>186</v>
      </c>
      <c r="G37495" s="1">
        <v>42195</v>
      </c>
      <c r="H37495" s="3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0.5</v>
      </c>
      <c r="C37496">
        <v>16555</v>
      </c>
      <c r="D37496" t="s">
        <v>93</v>
      </c>
      <c r="E37496">
        <v>1</v>
      </c>
      <c r="F37496" t="s">
        <v>186</v>
      </c>
      <c r="G37496" s="1">
        <v>42195</v>
      </c>
      <c r="H37496" s="3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</v>
      </c>
      <c r="C37497">
        <v>16556</v>
      </c>
      <c r="D37497" t="s">
        <v>133</v>
      </c>
      <c r="E37497">
        <v>1</v>
      </c>
      <c r="F37497" t="s">
        <v>186</v>
      </c>
      <c r="G37497" s="1">
        <v>42195</v>
      </c>
      <c r="H37497" s="3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</v>
      </c>
      <c r="C37498">
        <v>16557</v>
      </c>
      <c r="D37498" t="s">
        <v>80</v>
      </c>
      <c r="E37498">
        <v>1</v>
      </c>
      <c r="F37498" t="s">
        <v>186</v>
      </c>
      <c r="G37498" s="1">
        <v>42195</v>
      </c>
      <c r="H37498" s="3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</v>
      </c>
      <c r="C37499">
        <v>16558</v>
      </c>
      <c r="D37499" t="s">
        <v>90</v>
      </c>
      <c r="E37499">
        <v>1</v>
      </c>
      <c r="F37499" t="s">
        <v>186</v>
      </c>
      <c r="G37499" s="1">
        <v>42195</v>
      </c>
      <c r="H37499" s="3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</v>
      </c>
      <c r="C37500">
        <v>16559</v>
      </c>
      <c r="D37500" t="s">
        <v>93</v>
      </c>
      <c r="E37500">
        <v>1</v>
      </c>
      <c r="F37500" t="s">
        <v>186</v>
      </c>
      <c r="G37500" s="1">
        <v>42195</v>
      </c>
      <c r="H37500" s="3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</v>
      </c>
      <c r="C37501">
        <v>16560</v>
      </c>
      <c r="D37501" t="s">
        <v>119</v>
      </c>
      <c r="E37501">
        <v>1</v>
      </c>
      <c r="F37501" t="s">
        <v>186</v>
      </c>
      <c r="G37501" s="1">
        <v>42195</v>
      </c>
      <c r="H37501" s="3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0.125</v>
      </c>
      <c r="C37502">
        <v>16561</v>
      </c>
      <c r="D37502" t="s">
        <v>156</v>
      </c>
      <c r="E37502">
        <v>1</v>
      </c>
      <c r="F37502" t="s">
        <v>186</v>
      </c>
      <c r="G37502" s="1">
        <v>42195</v>
      </c>
      <c r="H37502" s="3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0.125</v>
      </c>
      <c r="C37503">
        <v>16561</v>
      </c>
      <c r="D37503" t="s">
        <v>90</v>
      </c>
      <c r="E37503">
        <v>1</v>
      </c>
      <c r="F37503" t="s">
        <v>186</v>
      </c>
      <c r="G37503" s="1">
        <v>42195</v>
      </c>
      <c r="H37503" s="3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0.125</v>
      </c>
      <c r="C37504">
        <v>16561</v>
      </c>
      <c r="D37504" t="s">
        <v>51</v>
      </c>
      <c r="E37504">
        <v>1</v>
      </c>
      <c r="F37504" t="s">
        <v>186</v>
      </c>
      <c r="G37504" s="1">
        <v>42195</v>
      </c>
      <c r="H37504" s="3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0.125</v>
      </c>
      <c r="C37505">
        <v>16561</v>
      </c>
      <c r="D37505" t="s">
        <v>36</v>
      </c>
      <c r="E37505">
        <v>1</v>
      </c>
      <c r="F37505" t="s">
        <v>186</v>
      </c>
      <c r="G37505" s="1">
        <v>42195</v>
      </c>
      <c r="H37505" s="3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0.125</v>
      </c>
      <c r="C37506">
        <v>16561</v>
      </c>
      <c r="D37506" t="s">
        <v>57</v>
      </c>
      <c r="E37506">
        <v>1</v>
      </c>
      <c r="F37506" t="s">
        <v>186</v>
      </c>
      <c r="G37506" s="1">
        <v>42195</v>
      </c>
      <c r="H37506" s="3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0.125</v>
      </c>
      <c r="C37507">
        <v>16561</v>
      </c>
      <c r="D37507" t="s">
        <v>126</v>
      </c>
      <c r="E37507">
        <v>1</v>
      </c>
      <c r="F37507" t="s">
        <v>186</v>
      </c>
      <c r="G37507" s="1">
        <v>42195</v>
      </c>
      <c r="H37507" s="3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0.125</v>
      </c>
      <c r="C37508">
        <v>16561</v>
      </c>
      <c r="D37508" t="s">
        <v>121</v>
      </c>
      <c r="E37508">
        <v>1</v>
      </c>
      <c r="F37508" t="s">
        <v>186</v>
      </c>
      <c r="G37508" s="1">
        <v>42195</v>
      </c>
      <c r="H37508" s="3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0.125</v>
      </c>
      <c r="C37509">
        <v>16561</v>
      </c>
      <c r="D37509" t="s">
        <v>151</v>
      </c>
      <c r="E37509">
        <v>1</v>
      </c>
      <c r="F37509" t="s">
        <v>186</v>
      </c>
      <c r="G37509" s="1">
        <v>42195</v>
      </c>
      <c r="H37509" s="3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</v>
      </c>
      <c r="C37510">
        <v>16562</v>
      </c>
      <c r="D37510" t="s">
        <v>132</v>
      </c>
      <c r="E37510">
        <v>1</v>
      </c>
      <c r="F37510" t="s">
        <v>186</v>
      </c>
      <c r="G37510" s="1">
        <v>42195</v>
      </c>
      <c r="H37510" s="3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</v>
      </c>
      <c r="C37511">
        <v>16563</v>
      </c>
      <c r="D37511" t="s">
        <v>142</v>
      </c>
      <c r="E37511">
        <v>1</v>
      </c>
      <c r="F37511" t="s">
        <v>186</v>
      </c>
      <c r="G37511" s="1">
        <v>42195</v>
      </c>
      <c r="H37511" s="3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</v>
      </c>
      <c r="C37512">
        <v>16564</v>
      </c>
      <c r="D37512" t="s">
        <v>36</v>
      </c>
      <c r="E37512">
        <v>1</v>
      </c>
      <c r="F37512" t="s">
        <v>186</v>
      </c>
      <c r="G37512" s="1">
        <v>42195</v>
      </c>
      <c r="H37512" s="3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0.5</v>
      </c>
      <c r="C37513">
        <v>16565</v>
      </c>
      <c r="D37513" t="s">
        <v>113</v>
      </c>
      <c r="E37513">
        <v>1</v>
      </c>
      <c r="F37513" t="s">
        <v>186</v>
      </c>
      <c r="G37513" s="1">
        <v>42195</v>
      </c>
      <c r="H37513" s="3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0.5</v>
      </c>
      <c r="C37514">
        <v>16565</v>
      </c>
      <c r="D37514" t="s">
        <v>47</v>
      </c>
      <c r="E37514">
        <v>1</v>
      </c>
      <c r="F37514" t="s">
        <v>186</v>
      </c>
      <c r="G37514" s="1">
        <v>42195</v>
      </c>
      <c r="H37514" s="3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0.5</v>
      </c>
      <c r="C37515">
        <v>16566</v>
      </c>
      <c r="D37515" t="s">
        <v>37</v>
      </c>
      <c r="E37515">
        <v>1</v>
      </c>
      <c r="F37515" t="s">
        <v>186</v>
      </c>
      <c r="G37515" s="1">
        <v>42195</v>
      </c>
      <c r="H37515" s="3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0.5</v>
      </c>
      <c r="C37516">
        <v>16566</v>
      </c>
      <c r="D37516" t="s">
        <v>47</v>
      </c>
      <c r="E37516">
        <v>1</v>
      </c>
      <c r="F37516" t="s">
        <v>186</v>
      </c>
      <c r="G37516" s="1">
        <v>42195</v>
      </c>
      <c r="H37516" s="3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0.5</v>
      </c>
      <c r="C37517">
        <v>16567</v>
      </c>
      <c r="D37517" t="s">
        <v>171</v>
      </c>
      <c r="E37517">
        <v>1</v>
      </c>
      <c r="F37517" t="s">
        <v>186</v>
      </c>
      <c r="G37517" s="1">
        <v>42195</v>
      </c>
      <c r="H37517" s="3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0.5</v>
      </c>
      <c r="C37518">
        <v>16567</v>
      </c>
      <c r="D37518" t="s">
        <v>157</v>
      </c>
      <c r="E37518">
        <v>1</v>
      </c>
      <c r="F37518" t="s">
        <v>186</v>
      </c>
      <c r="G37518" s="1">
        <v>42195</v>
      </c>
      <c r="H37518" s="3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</v>
      </c>
      <c r="C37519">
        <v>16568</v>
      </c>
      <c r="D37519" t="s">
        <v>84</v>
      </c>
      <c r="E37519">
        <v>1</v>
      </c>
      <c r="F37519" t="s">
        <v>186</v>
      </c>
      <c r="G37519" s="1">
        <v>42195</v>
      </c>
      <c r="H37519" s="3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0.33333333333333331</v>
      </c>
      <c r="C37520">
        <v>16569</v>
      </c>
      <c r="D37520" t="s">
        <v>135</v>
      </c>
      <c r="E37520">
        <v>1</v>
      </c>
      <c r="F37520" t="s">
        <v>186</v>
      </c>
      <c r="G37520" s="1">
        <v>42195</v>
      </c>
      <c r="H37520" s="3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0.33333333333333331</v>
      </c>
      <c r="C37521">
        <v>16569</v>
      </c>
      <c r="D37521" t="s">
        <v>145</v>
      </c>
      <c r="E37521">
        <v>1</v>
      </c>
      <c r="F37521" t="s">
        <v>186</v>
      </c>
      <c r="G37521" s="1">
        <v>42195</v>
      </c>
      <c r="H37521" s="3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0.33333333333333331</v>
      </c>
      <c r="C37522">
        <v>16569</v>
      </c>
      <c r="D37522" t="s">
        <v>157</v>
      </c>
      <c r="E37522">
        <v>1</v>
      </c>
      <c r="F37522" t="s">
        <v>186</v>
      </c>
      <c r="G37522" s="1">
        <v>42195</v>
      </c>
      <c r="H37522" s="3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</v>
      </c>
      <c r="C37523">
        <v>16570</v>
      </c>
      <c r="D37523" t="s">
        <v>154</v>
      </c>
      <c r="E37523">
        <v>1</v>
      </c>
      <c r="F37523" t="s">
        <v>186</v>
      </c>
      <c r="G37523" s="1">
        <v>42195</v>
      </c>
      <c r="H37523" s="3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</v>
      </c>
      <c r="C37524">
        <v>16571</v>
      </c>
      <c r="D37524" t="s">
        <v>20</v>
      </c>
      <c r="E37524">
        <v>1</v>
      </c>
      <c r="F37524" t="s">
        <v>186</v>
      </c>
      <c r="G37524" s="1">
        <v>42195</v>
      </c>
      <c r="H37524" s="3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</v>
      </c>
      <c r="C37525">
        <v>16572</v>
      </c>
      <c r="D37525" t="s">
        <v>59</v>
      </c>
      <c r="E37525">
        <v>1</v>
      </c>
      <c r="F37525" t="s">
        <v>186</v>
      </c>
      <c r="G37525" s="1">
        <v>42195</v>
      </c>
      <c r="H37525" s="3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0.1111111111111111</v>
      </c>
      <c r="C37526">
        <v>16573</v>
      </c>
      <c r="D37526" t="s">
        <v>40</v>
      </c>
      <c r="E37526">
        <v>1</v>
      </c>
      <c r="F37526" t="s">
        <v>186</v>
      </c>
      <c r="G37526" s="1">
        <v>42195</v>
      </c>
      <c r="H37526" s="3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0.1111111111111111</v>
      </c>
      <c r="C37527">
        <v>16573</v>
      </c>
      <c r="D37527" t="s">
        <v>165</v>
      </c>
      <c r="E37527">
        <v>1</v>
      </c>
      <c r="F37527" t="s">
        <v>186</v>
      </c>
      <c r="G37527" s="1">
        <v>42195</v>
      </c>
      <c r="H37527" s="3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0.1111111111111111</v>
      </c>
      <c r="C37528">
        <v>16573</v>
      </c>
      <c r="D37528" t="s">
        <v>90</v>
      </c>
      <c r="E37528">
        <v>2</v>
      </c>
      <c r="F37528" t="s">
        <v>186</v>
      </c>
      <c r="G37528" s="1">
        <v>42195</v>
      </c>
      <c r="H37528" s="3">
        <v>0.57802083333333332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0.1111111111111111</v>
      </c>
      <c r="C37529">
        <v>16573</v>
      </c>
      <c r="D37529" t="s">
        <v>119</v>
      </c>
      <c r="E37529">
        <v>1</v>
      </c>
      <c r="F37529" t="s">
        <v>186</v>
      </c>
      <c r="G37529" s="1">
        <v>42195</v>
      </c>
      <c r="H37529" s="3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0.1111111111111111</v>
      </c>
      <c r="C37530">
        <v>16573</v>
      </c>
      <c r="D37530" t="s">
        <v>37</v>
      </c>
      <c r="E37530">
        <v>1</v>
      </c>
      <c r="F37530" t="s">
        <v>186</v>
      </c>
      <c r="G37530" s="1">
        <v>42195</v>
      </c>
      <c r="H37530" s="3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0.1111111111111111</v>
      </c>
      <c r="C37531">
        <v>16573</v>
      </c>
      <c r="D37531" t="s">
        <v>171</v>
      </c>
      <c r="E37531">
        <v>1</v>
      </c>
      <c r="F37531" t="s">
        <v>186</v>
      </c>
      <c r="G37531" s="1">
        <v>42195</v>
      </c>
      <c r="H37531" s="3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0.1111111111111111</v>
      </c>
      <c r="C37532">
        <v>16573</v>
      </c>
      <c r="D37532" t="s">
        <v>172</v>
      </c>
      <c r="E37532">
        <v>1</v>
      </c>
      <c r="F37532" t="s">
        <v>186</v>
      </c>
      <c r="G37532" s="1">
        <v>42195</v>
      </c>
      <c r="H37532" s="3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0.1111111111111111</v>
      </c>
      <c r="C37533">
        <v>16573</v>
      </c>
      <c r="D37533" t="s">
        <v>59</v>
      </c>
      <c r="E37533">
        <v>1</v>
      </c>
      <c r="F37533" t="s">
        <v>186</v>
      </c>
      <c r="G37533" s="1">
        <v>42195</v>
      </c>
      <c r="H37533" s="3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0.1111111111111111</v>
      </c>
      <c r="C37534">
        <v>16573</v>
      </c>
      <c r="D37534" t="s">
        <v>157</v>
      </c>
      <c r="E37534">
        <v>1</v>
      </c>
      <c r="F37534" t="s">
        <v>186</v>
      </c>
      <c r="G37534" s="1">
        <v>42195</v>
      </c>
      <c r="H37534" s="3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0.25</v>
      </c>
      <c r="C37535">
        <v>16574</v>
      </c>
      <c r="D37535" t="s">
        <v>99</v>
      </c>
      <c r="E37535">
        <v>1</v>
      </c>
      <c r="F37535" t="s">
        <v>186</v>
      </c>
      <c r="G37535" s="1">
        <v>42195</v>
      </c>
      <c r="H37535" s="3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0.25</v>
      </c>
      <c r="C37536">
        <v>16574</v>
      </c>
      <c r="D37536" t="s">
        <v>120</v>
      </c>
      <c r="E37536">
        <v>1</v>
      </c>
      <c r="F37536" t="s">
        <v>186</v>
      </c>
      <c r="G37536" s="1">
        <v>42195</v>
      </c>
      <c r="H37536" s="3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0.25</v>
      </c>
      <c r="C37537">
        <v>16574</v>
      </c>
      <c r="D37537" t="s">
        <v>149</v>
      </c>
      <c r="E37537">
        <v>1</v>
      </c>
      <c r="F37537" t="s">
        <v>186</v>
      </c>
      <c r="G37537" s="1">
        <v>42195</v>
      </c>
      <c r="H37537" s="3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0.25</v>
      </c>
      <c r="C37538">
        <v>16574</v>
      </c>
      <c r="D37538" t="s">
        <v>147</v>
      </c>
      <c r="E37538">
        <v>1</v>
      </c>
      <c r="F37538" t="s">
        <v>186</v>
      </c>
      <c r="G37538" s="1">
        <v>42195</v>
      </c>
      <c r="H37538" s="3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0.5</v>
      </c>
      <c r="C37539">
        <v>16575</v>
      </c>
      <c r="D37539" t="s">
        <v>100</v>
      </c>
      <c r="E37539">
        <v>1</v>
      </c>
      <c r="F37539" t="s">
        <v>186</v>
      </c>
      <c r="G37539" s="1">
        <v>42195</v>
      </c>
      <c r="H37539" s="3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0.5</v>
      </c>
      <c r="C37540">
        <v>16575</v>
      </c>
      <c r="D37540" t="s">
        <v>157</v>
      </c>
      <c r="E37540">
        <v>1</v>
      </c>
      <c r="F37540" t="s">
        <v>186</v>
      </c>
      <c r="G37540" s="1">
        <v>42195</v>
      </c>
      <c r="H37540" s="3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0.33333333333333331</v>
      </c>
      <c r="C37541">
        <v>16576</v>
      </c>
      <c r="D37541" t="s">
        <v>84</v>
      </c>
      <c r="E37541">
        <v>1</v>
      </c>
      <c r="F37541" t="s">
        <v>186</v>
      </c>
      <c r="G37541" s="1">
        <v>42195</v>
      </c>
      <c r="H37541" s="3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0.33333333333333331</v>
      </c>
      <c r="C37542">
        <v>16576</v>
      </c>
      <c r="D37542" t="s">
        <v>20</v>
      </c>
      <c r="E37542">
        <v>1</v>
      </c>
      <c r="F37542" t="s">
        <v>186</v>
      </c>
      <c r="G37542" s="1">
        <v>42195</v>
      </c>
      <c r="H37542" s="3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0.33333333333333331</v>
      </c>
      <c r="C37543">
        <v>16576</v>
      </c>
      <c r="D37543" t="s">
        <v>65</v>
      </c>
      <c r="E37543">
        <v>2</v>
      </c>
      <c r="F37543" t="s">
        <v>186</v>
      </c>
      <c r="G37543" s="1">
        <v>42195</v>
      </c>
      <c r="H37543" s="3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0.5</v>
      </c>
      <c r="C37544">
        <v>16577</v>
      </c>
      <c r="D37544" t="s">
        <v>90</v>
      </c>
      <c r="E37544">
        <v>1</v>
      </c>
      <c r="F37544" t="s">
        <v>186</v>
      </c>
      <c r="G37544" s="1">
        <v>42195</v>
      </c>
      <c r="H37544" s="3">
        <v>0.62723379629629628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0.5</v>
      </c>
      <c r="C37545">
        <v>16577</v>
      </c>
      <c r="D37545" t="s">
        <v>112</v>
      </c>
      <c r="E37545">
        <v>1</v>
      </c>
      <c r="F37545" t="s">
        <v>186</v>
      </c>
      <c r="G37545" s="1">
        <v>42195</v>
      </c>
      <c r="H37545" s="3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</v>
      </c>
      <c r="C37546">
        <v>16578</v>
      </c>
      <c r="D37546" t="s">
        <v>37</v>
      </c>
      <c r="E37546">
        <v>1</v>
      </c>
      <c r="F37546" t="s">
        <v>186</v>
      </c>
      <c r="G37546" s="1">
        <v>42195</v>
      </c>
      <c r="H37546" s="3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0.5</v>
      </c>
      <c r="C37547">
        <v>16579</v>
      </c>
      <c r="D37547" t="s">
        <v>126</v>
      </c>
      <c r="E37547">
        <v>1</v>
      </c>
      <c r="F37547" t="s">
        <v>186</v>
      </c>
      <c r="G37547" s="1">
        <v>42195</v>
      </c>
      <c r="H37547" s="3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0.5</v>
      </c>
      <c r="C37548">
        <v>16579</v>
      </c>
      <c r="D37548" t="s">
        <v>152</v>
      </c>
      <c r="E37548">
        <v>1</v>
      </c>
      <c r="F37548" t="s">
        <v>186</v>
      </c>
      <c r="G37548" s="1">
        <v>42195</v>
      </c>
      <c r="H37548" s="3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</v>
      </c>
      <c r="C37549">
        <v>16580</v>
      </c>
      <c r="D37549" t="s">
        <v>80</v>
      </c>
      <c r="E37549">
        <v>1</v>
      </c>
      <c r="F37549" t="s">
        <v>186</v>
      </c>
      <c r="G37549" s="1">
        <v>42195</v>
      </c>
      <c r="H37549" s="3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0.5</v>
      </c>
      <c r="C37550">
        <v>16581</v>
      </c>
      <c r="D37550" t="s">
        <v>134</v>
      </c>
      <c r="E37550">
        <v>1</v>
      </c>
      <c r="F37550" t="s">
        <v>186</v>
      </c>
      <c r="G37550" s="1">
        <v>42195</v>
      </c>
      <c r="H37550" s="3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0.5</v>
      </c>
      <c r="C37551">
        <v>16581</v>
      </c>
      <c r="D37551" t="s">
        <v>145</v>
      </c>
      <c r="E37551">
        <v>1</v>
      </c>
      <c r="F37551" t="s">
        <v>186</v>
      </c>
      <c r="G37551" s="1">
        <v>42195</v>
      </c>
      <c r="H37551" s="3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0.25</v>
      </c>
      <c r="C37552">
        <v>16582</v>
      </c>
      <c r="D37552" t="s">
        <v>118</v>
      </c>
      <c r="E37552">
        <v>1</v>
      </c>
      <c r="F37552" t="s">
        <v>186</v>
      </c>
      <c r="G37552" s="1">
        <v>42195</v>
      </c>
      <c r="H37552" s="3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0.25</v>
      </c>
      <c r="C37553">
        <v>16582</v>
      </c>
      <c r="D37553" t="s">
        <v>99</v>
      </c>
      <c r="E37553">
        <v>1</v>
      </c>
      <c r="F37553" t="s">
        <v>186</v>
      </c>
      <c r="G37553" s="1">
        <v>42195</v>
      </c>
      <c r="H37553" s="3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0.25</v>
      </c>
      <c r="C37554">
        <v>16582</v>
      </c>
      <c r="D37554" t="s">
        <v>162</v>
      </c>
      <c r="E37554">
        <v>1</v>
      </c>
      <c r="F37554" t="s">
        <v>186</v>
      </c>
      <c r="G37554" s="1">
        <v>42195</v>
      </c>
      <c r="H37554" s="3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0.25</v>
      </c>
      <c r="C37555">
        <v>16582</v>
      </c>
      <c r="D37555" t="s">
        <v>155</v>
      </c>
      <c r="E37555">
        <v>1</v>
      </c>
      <c r="F37555" t="s">
        <v>186</v>
      </c>
      <c r="G37555" s="1">
        <v>42195</v>
      </c>
      <c r="H37555" s="3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0.25</v>
      </c>
      <c r="C37556">
        <v>16583</v>
      </c>
      <c r="D37556" t="s">
        <v>96</v>
      </c>
      <c r="E37556">
        <v>1</v>
      </c>
      <c r="F37556" t="s">
        <v>186</v>
      </c>
      <c r="G37556" s="1">
        <v>42195</v>
      </c>
      <c r="H37556" s="3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0.25</v>
      </c>
      <c r="C37557">
        <v>16583</v>
      </c>
      <c r="D37557" t="s">
        <v>160</v>
      </c>
      <c r="E37557">
        <v>1</v>
      </c>
      <c r="F37557" t="s">
        <v>186</v>
      </c>
      <c r="G37557" s="1">
        <v>42195</v>
      </c>
      <c r="H37557" s="3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0.25</v>
      </c>
      <c r="C37558">
        <v>16583</v>
      </c>
      <c r="D37558" t="s">
        <v>147</v>
      </c>
      <c r="E37558">
        <v>1</v>
      </c>
      <c r="F37558" t="s">
        <v>186</v>
      </c>
      <c r="G37558" s="1">
        <v>42195</v>
      </c>
      <c r="H37558" s="3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0.25</v>
      </c>
      <c r="C37559">
        <v>16583</v>
      </c>
      <c r="D37559" t="s">
        <v>144</v>
      </c>
      <c r="E37559">
        <v>1</v>
      </c>
      <c r="F37559" t="s">
        <v>186</v>
      </c>
      <c r="G37559" s="1">
        <v>42195</v>
      </c>
      <c r="H37559" s="3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</v>
      </c>
      <c r="C37560">
        <v>16584</v>
      </c>
      <c r="D37560" t="s">
        <v>96</v>
      </c>
      <c r="E37560">
        <v>1</v>
      </c>
      <c r="F37560" t="s">
        <v>186</v>
      </c>
      <c r="G37560" s="1">
        <v>42195</v>
      </c>
      <c r="H37560" s="3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</v>
      </c>
      <c r="C37561">
        <v>16585</v>
      </c>
      <c r="D37561" t="s">
        <v>164</v>
      </c>
      <c r="E37561">
        <v>1</v>
      </c>
      <c r="F37561" t="s">
        <v>186</v>
      </c>
      <c r="G37561" s="1">
        <v>42195</v>
      </c>
      <c r="H37561" s="3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0.5</v>
      </c>
      <c r="C37562">
        <v>16586</v>
      </c>
      <c r="D37562" t="s">
        <v>81</v>
      </c>
      <c r="E37562">
        <v>1</v>
      </c>
      <c r="F37562" t="s">
        <v>186</v>
      </c>
      <c r="G37562" s="1">
        <v>42195</v>
      </c>
      <c r="H37562" s="3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0.5</v>
      </c>
      <c r="C37563">
        <v>16586</v>
      </c>
      <c r="D37563" t="s">
        <v>117</v>
      </c>
      <c r="E37563">
        <v>1</v>
      </c>
      <c r="F37563" t="s">
        <v>186</v>
      </c>
      <c r="G37563" s="1">
        <v>42195</v>
      </c>
      <c r="H37563" s="3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0.33333333333333331</v>
      </c>
      <c r="C37564">
        <v>16587</v>
      </c>
      <c r="D37564" t="s">
        <v>50</v>
      </c>
      <c r="E37564">
        <v>1</v>
      </c>
      <c r="F37564" t="s">
        <v>186</v>
      </c>
      <c r="G37564" s="1">
        <v>42195</v>
      </c>
      <c r="H37564" s="3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0.33333333333333331</v>
      </c>
      <c r="C37565">
        <v>16587</v>
      </c>
      <c r="D37565" t="s">
        <v>20</v>
      </c>
      <c r="E37565">
        <v>1</v>
      </c>
      <c r="F37565" t="s">
        <v>186</v>
      </c>
      <c r="G37565" s="1">
        <v>42195</v>
      </c>
      <c r="H37565" s="3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0.33333333333333331</v>
      </c>
      <c r="C37566">
        <v>16587</v>
      </c>
      <c r="D37566" t="s">
        <v>90</v>
      </c>
      <c r="E37566">
        <v>1</v>
      </c>
      <c r="F37566" t="s">
        <v>186</v>
      </c>
      <c r="G37566" s="1">
        <v>42195</v>
      </c>
      <c r="H37566" s="3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0.25</v>
      </c>
      <c r="C37567">
        <v>16588</v>
      </c>
      <c r="D37567" t="s">
        <v>84</v>
      </c>
      <c r="E37567">
        <v>1</v>
      </c>
      <c r="F37567" t="s">
        <v>186</v>
      </c>
      <c r="G37567" s="1">
        <v>42195</v>
      </c>
      <c r="H37567" s="3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0.25</v>
      </c>
      <c r="C37568">
        <v>16588</v>
      </c>
      <c r="D37568" t="s">
        <v>51</v>
      </c>
      <c r="E37568">
        <v>1</v>
      </c>
      <c r="F37568" t="s">
        <v>186</v>
      </c>
      <c r="G37568" s="1">
        <v>42195</v>
      </c>
      <c r="H37568" s="3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0.25</v>
      </c>
      <c r="C37569">
        <v>16588</v>
      </c>
      <c r="D37569" t="s">
        <v>106</v>
      </c>
      <c r="E37569">
        <v>1</v>
      </c>
      <c r="F37569" t="s">
        <v>186</v>
      </c>
      <c r="G37569" s="1">
        <v>42195</v>
      </c>
      <c r="H37569" s="3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0.25</v>
      </c>
      <c r="C37570">
        <v>16588</v>
      </c>
      <c r="D37570" t="s">
        <v>155</v>
      </c>
      <c r="E37570">
        <v>1</v>
      </c>
      <c r="F37570" t="s">
        <v>186</v>
      </c>
      <c r="G37570" s="1">
        <v>42195</v>
      </c>
      <c r="H37570" s="3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0.5</v>
      </c>
      <c r="C37571">
        <v>16589</v>
      </c>
      <c r="D37571" t="s">
        <v>118</v>
      </c>
      <c r="E37571">
        <v>1</v>
      </c>
      <c r="F37571" t="s">
        <v>186</v>
      </c>
      <c r="G37571" s="1">
        <v>42195</v>
      </c>
      <c r="H37571" s="3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0.5</v>
      </c>
      <c r="C37572">
        <v>16589</v>
      </c>
      <c r="D37572" t="s">
        <v>84</v>
      </c>
      <c r="E37572">
        <v>1</v>
      </c>
      <c r="F37572" t="s">
        <v>186</v>
      </c>
      <c r="G37572" s="1">
        <v>42195</v>
      </c>
      <c r="H37572" s="3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0.5</v>
      </c>
      <c r="C37573">
        <v>16590</v>
      </c>
      <c r="D37573" t="s">
        <v>93</v>
      </c>
      <c r="E37573">
        <v>1</v>
      </c>
      <c r="F37573" t="s">
        <v>186</v>
      </c>
      <c r="G37573" s="1">
        <v>42195</v>
      </c>
      <c r="H37573" s="3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0.5</v>
      </c>
      <c r="C37574">
        <v>16590</v>
      </c>
      <c r="D37574" t="s">
        <v>69</v>
      </c>
      <c r="E37574">
        <v>1</v>
      </c>
      <c r="F37574" t="s">
        <v>186</v>
      </c>
      <c r="G37574" s="1">
        <v>42195</v>
      </c>
      <c r="H37574" s="3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0.5</v>
      </c>
      <c r="C37575">
        <v>16591</v>
      </c>
      <c r="D37575" t="s">
        <v>132</v>
      </c>
      <c r="E37575">
        <v>1</v>
      </c>
      <c r="F37575" t="s">
        <v>186</v>
      </c>
      <c r="G37575" s="1">
        <v>42195</v>
      </c>
      <c r="H37575" s="3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0.5</v>
      </c>
      <c r="C37576">
        <v>16591</v>
      </c>
      <c r="D37576" t="s">
        <v>54</v>
      </c>
      <c r="E37576">
        <v>1</v>
      </c>
      <c r="F37576" t="s">
        <v>186</v>
      </c>
      <c r="G37576" s="1">
        <v>42195</v>
      </c>
      <c r="H37576" s="3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0.5</v>
      </c>
      <c r="C37577">
        <v>16592</v>
      </c>
      <c r="D37577" t="s">
        <v>118</v>
      </c>
      <c r="E37577">
        <v>1</v>
      </c>
      <c r="F37577" t="s">
        <v>186</v>
      </c>
      <c r="G37577" s="1">
        <v>42195</v>
      </c>
      <c r="H37577" s="3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0.5</v>
      </c>
      <c r="C37578">
        <v>16592</v>
      </c>
      <c r="D37578" t="s">
        <v>84</v>
      </c>
      <c r="E37578">
        <v>1</v>
      </c>
      <c r="F37578" t="s">
        <v>186</v>
      </c>
      <c r="G37578" s="1">
        <v>42195</v>
      </c>
      <c r="H37578" s="3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</v>
      </c>
      <c r="C37579">
        <v>16593</v>
      </c>
      <c r="D37579" t="s">
        <v>99</v>
      </c>
      <c r="E37579">
        <v>1</v>
      </c>
      <c r="F37579" t="s">
        <v>186</v>
      </c>
      <c r="G37579" s="1">
        <v>42195</v>
      </c>
      <c r="H37579" s="3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0.33333333333333331</v>
      </c>
      <c r="C37580">
        <v>16594</v>
      </c>
      <c r="D37580" t="s">
        <v>103</v>
      </c>
      <c r="E37580">
        <v>1</v>
      </c>
      <c r="F37580" t="s">
        <v>186</v>
      </c>
      <c r="G37580" s="1">
        <v>42195</v>
      </c>
      <c r="H37580" s="3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0.33333333333333331</v>
      </c>
      <c r="C37581">
        <v>16594</v>
      </c>
      <c r="D37581" t="s">
        <v>171</v>
      </c>
      <c r="E37581">
        <v>1</v>
      </c>
      <c r="F37581" t="s">
        <v>186</v>
      </c>
      <c r="G37581" s="1">
        <v>42195</v>
      </c>
      <c r="H37581" s="3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0.33333333333333331</v>
      </c>
      <c r="C37582">
        <v>16594</v>
      </c>
      <c r="D37582" t="s">
        <v>137</v>
      </c>
      <c r="E37582">
        <v>1</v>
      </c>
      <c r="F37582" t="s">
        <v>186</v>
      </c>
      <c r="G37582" s="1">
        <v>42195</v>
      </c>
      <c r="H37582" s="3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</v>
      </c>
      <c r="C37583">
        <v>16595</v>
      </c>
      <c r="D37583" t="s">
        <v>149</v>
      </c>
      <c r="E37583">
        <v>1</v>
      </c>
      <c r="F37583" t="s">
        <v>186</v>
      </c>
      <c r="G37583" s="1">
        <v>42195</v>
      </c>
      <c r="H37583" s="3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0.5</v>
      </c>
      <c r="C37584">
        <v>16596</v>
      </c>
      <c r="D37584" t="s">
        <v>69</v>
      </c>
      <c r="E37584">
        <v>1</v>
      </c>
      <c r="F37584" t="s">
        <v>186</v>
      </c>
      <c r="G37584" s="1">
        <v>42195</v>
      </c>
      <c r="H37584" s="3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0.5</v>
      </c>
      <c r="C37585">
        <v>16596</v>
      </c>
      <c r="D37585" t="s">
        <v>32</v>
      </c>
      <c r="E37585">
        <v>1</v>
      </c>
      <c r="F37585" t="s">
        <v>186</v>
      </c>
      <c r="G37585" s="1">
        <v>42195</v>
      </c>
      <c r="H37585" s="3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0.33333333333333331</v>
      </c>
      <c r="C37586">
        <v>16597</v>
      </c>
      <c r="D37586" t="s">
        <v>138</v>
      </c>
      <c r="E37586">
        <v>1</v>
      </c>
      <c r="F37586" t="s">
        <v>186</v>
      </c>
      <c r="G37586" s="1">
        <v>42195</v>
      </c>
      <c r="H37586" s="3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0.33333333333333331</v>
      </c>
      <c r="C37587">
        <v>16597</v>
      </c>
      <c r="D37587" t="s">
        <v>106</v>
      </c>
      <c r="E37587">
        <v>1</v>
      </c>
      <c r="F37587" t="s">
        <v>186</v>
      </c>
      <c r="G37587" s="1">
        <v>42195</v>
      </c>
      <c r="H37587" s="3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0.33333333333333331</v>
      </c>
      <c r="C37588">
        <v>16597</v>
      </c>
      <c r="D37588" t="s">
        <v>69</v>
      </c>
      <c r="E37588">
        <v>1</v>
      </c>
      <c r="F37588" t="s">
        <v>186</v>
      </c>
      <c r="G37588" s="1">
        <v>42195</v>
      </c>
      <c r="H37588" s="3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0.25</v>
      </c>
      <c r="C37589">
        <v>16598</v>
      </c>
      <c r="D37589" t="s">
        <v>36</v>
      </c>
      <c r="E37589">
        <v>1</v>
      </c>
      <c r="F37589" t="s">
        <v>186</v>
      </c>
      <c r="G37589" s="1">
        <v>42195</v>
      </c>
      <c r="H37589" s="3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0.25</v>
      </c>
      <c r="C37590">
        <v>16598</v>
      </c>
      <c r="D37590" t="s">
        <v>120</v>
      </c>
      <c r="E37590">
        <v>1</v>
      </c>
      <c r="F37590" t="s">
        <v>186</v>
      </c>
      <c r="G37590" s="1">
        <v>42195</v>
      </c>
      <c r="H37590" s="3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0.25</v>
      </c>
      <c r="C37591">
        <v>16598</v>
      </c>
      <c r="D37591" t="s">
        <v>158</v>
      </c>
      <c r="E37591">
        <v>1</v>
      </c>
      <c r="F37591" t="s">
        <v>186</v>
      </c>
      <c r="G37591" s="1">
        <v>42195</v>
      </c>
      <c r="H37591" s="3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0.25</v>
      </c>
      <c r="C37592">
        <v>16598</v>
      </c>
      <c r="D37592" t="s">
        <v>162</v>
      </c>
      <c r="E37592">
        <v>1</v>
      </c>
      <c r="F37592" t="s">
        <v>186</v>
      </c>
      <c r="G37592" s="1">
        <v>42195</v>
      </c>
      <c r="H37592" s="3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0.25</v>
      </c>
      <c r="C37593">
        <v>16599</v>
      </c>
      <c r="D37593" t="s">
        <v>165</v>
      </c>
      <c r="E37593">
        <v>1</v>
      </c>
      <c r="F37593" t="s">
        <v>186</v>
      </c>
      <c r="G37593" s="1">
        <v>42195</v>
      </c>
      <c r="H37593" s="3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0.25</v>
      </c>
      <c r="C37594">
        <v>16599</v>
      </c>
      <c r="D37594" t="s">
        <v>20</v>
      </c>
      <c r="E37594">
        <v>1</v>
      </c>
      <c r="F37594" t="s">
        <v>186</v>
      </c>
      <c r="G37594" s="1">
        <v>42195</v>
      </c>
      <c r="H37594" s="3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0.25</v>
      </c>
      <c r="C37595">
        <v>16599</v>
      </c>
      <c r="D37595" t="s">
        <v>90</v>
      </c>
      <c r="E37595">
        <v>1</v>
      </c>
      <c r="F37595" t="s">
        <v>186</v>
      </c>
      <c r="G37595" s="1">
        <v>42195</v>
      </c>
      <c r="H37595" s="3">
        <v>0.77974537037037039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0.25</v>
      </c>
      <c r="C37596">
        <v>16599</v>
      </c>
      <c r="D37596" t="s">
        <v>170</v>
      </c>
      <c r="E37596">
        <v>1</v>
      </c>
      <c r="F37596" t="s">
        <v>186</v>
      </c>
      <c r="G37596" s="1">
        <v>42195</v>
      </c>
      <c r="H37596" s="3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</v>
      </c>
      <c r="C37597">
        <v>16600</v>
      </c>
      <c r="D37597" t="s">
        <v>59</v>
      </c>
      <c r="E37597">
        <v>1</v>
      </c>
      <c r="F37597" t="s">
        <v>186</v>
      </c>
      <c r="G37597" s="1">
        <v>42195</v>
      </c>
      <c r="H37597" s="3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0.33333333333333331</v>
      </c>
      <c r="C37598">
        <v>16601</v>
      </c>
      <c r="D37598" t="s">
        <v>17</v>
      </c>
      <c r="E37598">
        <v>2</v>
      </c>
      <c r="F37598" t="s">
        <v>186</v>
      </c>
      <c r="G37598" s="1">
        <v>42195</v>
      </c>
      <c r="H37598" s="3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0.33333333333333331</v>
      </c>
      <c r="C37599">
        <v>16601</v>
      </c>
      <c r="D37599" t="s">
        <v>51</v>
      </c>
      <c r="E37599">
        <v>1</v>
      </c>
      <c r="F37599" t="s">
        <v>186</v>
      </c>
      <c r="G37599" s="1">
        <v>42195</v>
      </c>
      <c r="H37599" s="3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0.33333333333333331</v>
      </c>
      <c r="C37600">
        <v>16601</v>
      </c>
      <c r="D37600" t="s">
        <v>150</v>
      </c>
      <c r="E37600">
        <v>1</v>
      </c>
      <c r="F37600" t="s">
        <v>186</v>
      </c>
      <c r="G37600" s="1">
        <v>42195</v>
      </c>
      <c r="H37600" s="3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</v>
      </c>
      <c r="C37601">
        <v>16602</v>
      </c>
      <c r="D37601" t="s">
        <v>145</v>
      </c>
      <c r="E37601">
        <v>1</v>
      </c>
      <c r="F37601" t="s">
        <v>186</v>
      </c>
      <c r="G37601" s="1">
        <v>42195</v>
      </c>
      <c r="H37601" s="3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0.5</v>
      </c>
      <c r="C37602">
        <v>16603</v>
      </c>
      <c r="D37602" t="s">
        <v>165</v>
      </c>
      <c r="E37602">
        <v>1</v>
      </c>
      <c r="F37602" t="s">
        <v>186</v>
      </c>
      <c r="G37602" s="1">
        <v>42195</v>
      </c>
      <c r="H37602" s="3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0.5</v>
      </c>
      <c r="C37603">
        <v>16603</v>
      </c>
      <c r="D37603" t="s">
        <v>20</v>
      </c>
      <c r="E37603">
        <v>1</v>
      </c>
      <c r="F37603" t="s">
        <v>186</v>
      </c>
      <c r="G37603" s="1">
        <v>42195</v>
      </c>
      <c r="H37603" s="3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0.5</v>
      </c>
      <c r="C37604">
        <v>16604</v>
      </c>
      <c r="D37604" t="s">
        <v>103</v>
      </c>
      <c r="E37604">
        <v>1</v>
      </c>
      <c r="F37604" t="s">
        <v>186</v>
      </c>
      <c r="G37604" s="1">
        <v>42195</v>
      </c>
      <c r="H37604" s="3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0.5</v>
      </c>
      <c r="C37605">
        <v>16604</v>
      </c>
      <c r="D37605" t="s">
        <v>135</v>
      </c>
      <c r="E37605">
        <v>1</v>
      </c>
      <c r="F37605" t="s">
        <v>186</v>
      </c>
      <c r="G37605" s="1">
        <v>42195</v>
      </c>
      <c r="H37605" s="3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0.5</v>
      </c>
      <c r="C37606">
        <v>16605</v>
      </c>
      <c r="D37606" t="s">
        <v>99</v>
      </c>
      <c r="E37606">
        <v>1</v>
      </c>
      <c r="F37606" t="s">
        <v>186</v>
      </c>
      <c r="G37606" s="1">
        <v>42195</v>
      </c>
      <c r="H37606" s="3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0.5</v>
      </c>
      <c r="C37607">
        <v>16605</v>
      </c>
      <c r="D37607" t="s">
        <v>172</v>
      </c>
      <c r="E37607">
        <v>1</v>
      </c>
      <c r="F37607" t="s">
        <v>186</v>
      </c>
      <c r="G37607" s="1">
        <v>42195</v>
      </c>
      <c r="H37607" s="3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</v>
      </c>
      <c r="C37608">
        <v>16606</v>
      </c>
      <c r="D37608" t="s">
        <v>118</v>
      </c>
      <c r="E37608">
        <v>1</v>
      </c>
      <c r="F37608" t="s">
        <v>186</v>
      </c>
      <c r="G37608" s="1">
        <v>42195</v>
      </c>
      <c r="H37608" s="3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0.33333333333333331</v>
      </c>
      <c r="C37609">
        <v>16607</v>
      </c>
      <c r="D37609" t="s">
        <v>96</v>
      </c>
      <c r="E37609">
        <v>1</v>
      </c>
      <c r="F37609" t="s">
        <v>186</v>
      </c>
      <c r="G37609" s="1">
        <v>42195</v>
      </c>
      <c r="H37609" s="3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0.33333333333333331</v>
      </c>
      <c r="C37610">
        <v>16607</v>
      </c>
      <c r="D37610" t="s">
        <v>113</v>
      </c>
      <c r="E37610">
        <v>1</v>
      </c>
      <c r="F37610" t="s">
        <v>186</v>
      </c>
      <c r="G37610" s="1">
        <v>42195</v>
      </c>
      <c r="H37610" s="3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0.33333333333333331</v>
      </c>
      <c r="C37611">
        <v>16607</v>
      </c>
      <c r="D37611" t="s">
        <v>122</v>
      </c>
      <c r="E37611">
        <v>1</v>
      </c>
      <c r="F37611" t="s">
        <v>186</v>
      </c>
      <c r="G37611" s="1">
        <v>42195</v>
      </c>
      <c r="H37611" s="3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0.5</v>
      </c>
      <c r="C37612">
        <v>16608</v>
      </c>
      <c r="D37612" t="s">
        <v>80</v>
      </c>
      <c r="E37612">
        <v>1</v>
      </c>
      <c r="F37612" t="s">
        <v>186</v>
      </c>
      <c r="G37612" s="1">
        <v>42195</v>
      </c>
      <c r="H37612" s="3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0.5</v>
      </c>
      <c r="C37613">
        <v>16608</v>
      </c>
      <c r="D37613" t="s">
        <v>158</v>
      </c>
      <c r="E37613">
        <v>1</v>
      </c>
      <c r="F37613" t="s">
        <v>186</v>
      </c>
      <c r="G37613" s="1">
        <v>42195</v>
      </c>
      <c r="H37613" s="3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0.33333333333333331</v>
      </c>
      <c r="C37614">
        <v>16609</v>
      </c>
      <c r="D37614" t="s">
        <v>118</v>
      </c>
      <c r="E37614">
        <v>1</v>
      </c>
      <c r="F37614" t="s">
        <v>186</v>
      </c>
      <c r="G37614" s="1">
        <v>42195</v>
      </c>
      <c r="H37614" s="3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0.33333333333333331</v>
      </c>
      <c r="C37615">
        <v>16609</v>
      </c>
      <c r="D37615" t="s">
        <v>132</v>
      </c>
      <c r="E37615">
        <v>1</v>
      </c>
      <c r="F37615" t="s">
        <v>186</v>
      </c>
      <c r="G37615" s="1">
        <v>42195</v>
      </c>
      <c r="H37615" s="3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0.33333333333333331</v>
      </c>
      <c r="C37616">
        <v>16609</v>
      </c>
      <c r="D37616" t="s">
        <v>44</v>
      </c>
      <c r="E37616">
        <v>1</v>
      </c>
      <c r="F37616" t="s">
        <v>186</v>
      </c>
      <c r="G37616" s="1">
        <v>42195</v>
      </c>
      <c r="H37616" s="3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</v>
      </c>
      <c r="C37617">
        <v>16610</v>
      </c>
      <c r="D37617" t="s">
        <v>77</v>
      </c>
      <c r="E37617">
        <v>1</v>
      </c>
      <c r="F37617" t="s">
        <v>186</v>
      </c>
      <c r="G37617" s="1">
        <v>42195</v>
      </c>
      <c r="H37617" s="3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0.5</v>
      </c>
      <c r="C37618">
        <v>16611</v>
      </c>
      <c r="D37618" t="s">
        <v>93</v>
      </c>
      <c r="E37618">
        <v>1</v>
      </c>
      <c r="F37618" t="s">
        <v>186</v>
      </c>
      <c r="G37618" s="1">
        <v>42195</v>
      </c>
      <c r="H37618" s="3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0.5</v>
      </c>
      <c r="C37619">
        <v>16611</v>
      </c>
      <c r="D37619" t="s">
        <v>149</v>
      </c>
      <c r="E37619">
        <v>1</v>
      </c>
      <c r="F37619" t="s">
        <v>186</v>
      </c>
      <c r="G37619" s="1">
        <v>42195</v>
      </c>
      <c r="H37619" s="3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</v>
      </c>
      <c r="C37620">
        <v>16612</v>
      </c>
      <c r="D37620" t="s">
        <v>157</v>
      </c>
      <c r="E37620">
        <v>1</v>
      </c>
      <c r="F37620" t="s">
        <v>186</v>
      </c>
      <c r="G37620" s="1">
        <v>42195</v>
      </c>
      <c r="H37620" s="3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</v>
      </c>
      <c r="C37621">
        <v>16613</v>
      </c>
      <c r="D37621" t="s">
        <v>32</v>
      </c>
      <c r="E37621">
        <v>1</v>
      </c>
      <c r="F37621" t="s">
        <v>187</v>
      </c>
      <c r="G37621" s="1">
        <v>42226</v>
      </c>
      <c r="H37621" s="3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</v>
      </c>
      <c r="C37622">
        <v>16614</v>
      </c>
      <c r="D37622" t="s">
        <v>32</v>
      </c>
      <c r="E37622">
        <v>1</v>
      </c>
      <c r="F37622" t="s">
        <v>187</v>
      </c>
      <c r="G37622" s="1">
        <v>42226</v>
      </c>
      <c r="H37622" s="3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0.5</v>
      </c>
      <c r="C37623">
        <v>16615</v>
      </c>
      <c r="D37623" t="s">
        <v>50</v>
      </c>
      <c r="E37623">
        <v>1</v>
      </c>
      <c r="F37623" t="s">
        <v>187</v>
      </c>
      <c r="G37623" s="1">
        <v>42226</v>
      </c>
      <c r="H37623" s="3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0.5</v>
      </c>
      <c r="C37624">
        <v>16615</v>
      </c>
      <c r="D37624" t="s">
        <v>151</v>
      </c>
      <c r="E37624">
        <v>1</v>
      </c>
      <c r="F37624" t="s">
        <v>187</v>
      </c>
      <c r="G37624" s="1">
        <v>42226</v>
      </c>
      <c r="H37624" s="3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</v>
      </c>
      <c r="C37625">
        <v>16616</v>
      </c>
      <c r="D37625" t="s">
        <v>47</v>
      </c>
      <c r="E37625">
        <v>1</v>
      </c>
      <c r="F37625" t="s">
        <v>187</v>
      </c>
      <c r="G37625" s="1">
        <v>42226</v>
      </c>
      <c r="H37625" s="3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0.5</v>
      </c>
      <c r="C37626">
        <v>16617</v>
      </c>
      <c r="D37626" t="s">
        <v>90</v>
      </c>
      <c r="E37626">
        <v>1</v>
      </c>
      <c r="F37626" t="s">
        <v>187</v>
      </c>
      <c r="G37626" s="1">
        <v>42226</v>
      </c>
      <c r="H37626" s="3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0.5</v>
      </c>
      <c r="C37627">
        <v>16617</v>
      </c>
      <c r="D37627" t="s">
        <v>162</v>
      </c>
      <c r="E37627">
        <v>1</v>
      </c>
      <c r="F37627" t="s">
        <v>187</v>
      </c>
      <c r="G37627" s="1">
        <v>42226</v>
      </c>
      <c r="H37627" s="3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0.25</v>
      </c>
      <c r="C37628">
        <v>16618</v>
      </c>
      <c r="D37628" t="s">
        <v>118</v>
      </c>
      <c r="E37628">
        <v>1</v>
      </c>
      <c r="F37628" t="s">
        <v>187</v>
      </c>
      <c r="G37628" s="1">
        <v>42226</v>
      </c>
      <c r="H37628" s="3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0.25</v>
      </c>
      <c r="C37629">
        <v>16618</v>
      </c>
      <c r="D37629" t="s">
        <v>112</v>
      </c>
      <c r="E37629">
        <v>1</v>
      </c>
      <c r="F37629" t="s">
        <v>187</v>
      </c>
      <c r="G37629" s="1">
        <v>42226</v>
      </c>
      <c r="H37629" s="3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0.25</v>
      </c>
      <c r="C37630">
        <v>16618</v>
      </c>
      <c r="D37630" t="s">
        <v>37</v>
      </c>
      <c r="E37630">
        <v>1</v>
      </c>
      <c r="F37630" t="s">
        <v>187</v>
      </c>
      <c r="G37630" s="1">
        <v>42226</v>
      </c>
      <c r="H37630" s="3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0.25</v>
      </c>
      <c r="C37631">
        <v>16618</v>
      </c>
      <c r="D37631" t="s">
        <v>137</v>
      </c>
      <c r="E37631">
        <v>1</v>
      </c>
      <c r="F37631" t="s">
        <v>187</v>
      </c>
      <c r="G37631" s="1">
        <v>42226</v>
      </c>
      <c r="H37631" s="3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9.0909090909090912E-2</v>
      </c>
      <c r="C37632">
        <v>16619</v>
      </c>
      <c r="D37632" t="s">
        <v>72</v>
      </c>
      <c r="E37632">
        <v>1</v>
      </c>
      <c r="F37632" t="s">
        <v>187</v>
      </c>
      <c r="G37632" s="1">
        <v>42226</v>
      </c>
      <c r="H37632" s="3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9.0909090909090912E-2</v>
      </c>
      <c r="C37633">
        <v>16619</v>
      </c>
      <c r="D37633" t="s">
        <v>84</v>
      </c>
      <c r="E37633">
        <v>1</v>
      </c>
      <c r="F37633" t="s">
        <v>187</v>
      </c>
      <c r="G37633" s="1">
        <v>42226</v>
      </c>
      <c r="H37633" s="3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9.0909090909090912E-2</v>
      </c>
      <c r="C37634">
        <v>16619</v>
      </c>
      <c r="D37634" t="s">
        <v>169</v>
      </c>
      <c r="E37634">
        <v>1</v>
      </c>
      <c r="F37634" t="s">
        <v>187</v>
      </c>
      <c r="G37634" s="1">
        <v>42226</v>
      </c>
      <c r="H37634" s="3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9.0909090909090912E-2</v>
      </c>
      <c r="C37635">
        <v>16619</v>
      </c>
      <c r="D37635" t="s">
        <v>76</v>
      </c>
      <c r="E37635">
        <v>1</v>
      </c>
      <c r="F37635" t="s">
        <v>187</v>
      </c>
      <c r="G37635" s="1">
        <v>42226</v>
      </c>
      <c r="H37635" s="3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9.0909090909090912E-2</v>
      </c>
      <c r="C37636">
        <v>16619</v>
      </c>
      <c r="D37636" t="s">
        <v>17</v>
      </c>
      <c r="E37636">
        <v>1</v>
      </c>
      <c r="F37636" t="s">
        <v>187</v>
      </c>
      <c r="G37636" s="1">
        <v>42226</v>
      </c>
      <c r="H37636" s="3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9.0909090909090912E-2</v>
      </c>
      <c r="C37637">
        <v>16619</v>
      </c>
      <c r="D37637" t="s">
        <v>99</v>
      </c>
      <c r="E37637">
        <v>1</v>
      </c>
      <c r="F37637" t="s">
        <v>187</v>
      </c>
      <c r="G37637" s="1">
        <v>42226</v>
      </c>
      <c r="H37637" s="3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9.0909090909090912E-2</v>
      </c>
      <c r="C37638">
        <v>16619</v>
      </c>
      <c r="D37638" t="s">
        <v>142</v>
      </c>
      <c r="E37638">
        <v>1</v>
      </c>
      <c r="F37638" t="s">
        <v>187</v>
      </c>
      <c r="G37638" s="1">
        <v>42226</v>
      </c>
      <c r="H37638" s="3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9.0909090909090912E-2</v>
      </c>
      <c r="C37639">
        <v>16619</v>
      </c>
      <c r="D37639" t="s">
        <v>77</v>
      </c>
      <c r="E37639">
        <v>1</v>
      </c>
      <c r="F37639" t="s">
        <v>187</v>
      </c>
      <c r="G37639" s="1">
        <v>42226</v>
      </c>
      <c r="H37639" s="3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9.0909090909090912E-2</v>
      </c>
      <c r="C37640">
        <v>16619</v>
      </c>
      <c r="D37640" t="s">
        <v>37</v>
      </c>
      <c r="E37640">
        <v>3</v>
      </c>
      <c r="F37640" t="s">
        <v>187</v>
      </c>
      <c r="G37640" s="1">
        <v>42226</v>
      </c>
      <c r="H37640" s="3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9.0909090909090912E-2</v>
      </c>
      <c r="C37641">
        <v>16619</v>
      </c>
      <c r="D37641" t="s">
        <v>69</v>
      </c>
      <c r="E37641">
        <v>1</v>
      </c>
      <c r="F37641" t="s">
        <v>187</v>
      </c>
      <c r="G37641" s="1">
        <v>42226</v>
      </c>
      <c r="H37641" s="3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9.0909090909090912E-2</v>
      </c>
      <c r="C37642">
        <v>16619</v>
      </c>
      <c r="D37642" t="s">
        <v>136</v>
      </c>
      <c r="E37642">
        <v>1</v>
      </c>
      <c r="F37642" t="s">
        <v>187</v>
      </c>
      <c r="G37642" s="1">
        <v>42226</v>
      </c>
      <c r="H37642" s="3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0.2</v>
      </c>
      <c r="C37643">
        <v>16620</v>
      </c>
      <c r="D37643" t="s">
        <v>84</v>
      </c>
      <c r="E37643">
        <v>2</v>
      </c>
      <c r="F37643" t="s">
        <v>187</v>
      </c>
      <c r="G37643" s="1">
        <v>42226</v>
      </c>
      <c r="H37643" s="3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0.2</v>
      </c>
      <c r="C37644">
        <v>16620</v>
      </c>
      <c r="D37644" t="s">
        <v>128</v>
      </c>
      <c r="E37644">
        <v>1</v>
      </c>
      <c r="F37644" t="s">
        <v>187</v>
      </c>
      <c r="G37644" s="1">
        <v>42226</v>
      </c>
      <c r="H37644" s="3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0.2</v>
      </c>
      <c r="C37645">
        <v>16620</v>
      </c>
      <c r="D37645" t="s">
        <v>129</v>
      </c>
      <c r="E37645">
        <v>1</v>
      </c>
      <c r="F37645" t="s">
        <v>187</v>
      </c>
      <c r="G37645" s="1">
        <v>42226</v>
      </c>
      <c r="H37645" s="3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0.2</v>
      </c>
      <c r="C37646">
        <v>16620</v>
      </c>
      <c r="D37646" t="s">
        <v>59</v>
      </c>
      <c r="E37646">
        <v>1</v>
      </c>
      <c r="F37646" t="s">
        <v>187</v>
      </c>
      <c r="G37646" s="1">
        <v>42226</v>
      </c>
      <c r="H37646" s="3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0.2</v>
      </c>
      <c r="C37647">
        <v>16620</v>
      </c>
      <c r="D37647" t="s">
        <v>32</v>
      </c>
      <c r="E37647">
        <v>2</v>
      </c>
      <c r="F37647" t="s">
        <v>187</v>
      </c>
      <c r="G37647" s="1">
        <v>42226</v>
      </c>
      <c r="H37647" s="3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</v>
      </c>
      <c r="C37648">
        <v>16621</v>
      </c>
      <c r="D37648" t="s">
        <v>162</v>
      </c>
      <c r="E37648">
        <v>1</v>
      </c>
      <c r="F37648" t="s">
        <v>187</v>
      </c>
      <c r="G37648" s="1">
        <v>42226</v>
      </c>
      <c r="H37648" s="3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0.5</v>
      </c>
      <c r="C37649">
        <v>16622</v>
      </c>
      <c r="D37649" t="s">
        <v>20</v>
      </c>
      <c r="E37649">
        <v>1</v>
      </c>
      <c r="F37649" t="s">
        <v>187</v>
      </c>
      <c r="G37649" s="1">
        <v>42226</v>
      </c>
      <c r="H37649" s="3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0.5</v>
      </c>
      <c r="C37650">
        <v>16622</v>
      </c>
      <c r="D37650" t="s">
        <v>129</v>
      </c>
      <c r="E37650">
        <v>1</v>
      </c>
      <c r="F37650" t="s">
        <v>187</v>
      </c>
      <c r="G37650" s="1">
        <v>42226</v>
      </c>
      <c r="H37650" s="3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0.5</v>
      </c>
      <c r="C37651">
        <v>16623</v>
      </c>
      <c r="D37651" t="s">
        <v>149</v>
      </c>
      <c r="E37651">
        <v>1</v>
      </c>
      <c r="F37651" t="s">
        <v>187</v>
      </c>
      <c r="G37651" s="1">
        <v>42226</v>
      </c>
      <c r="H37651" s="3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0.5</v>
      </c>
      <c r="C37652">
        <v>16623</v>
      </c>
      <c r="D37652" t="s">
        <v>59</v>
      </c>
      <c r="E37652">
        <v>1</v>
      </c>
      <c r="F37652" t="s">
        <v>187</v>
      </c>
      <c r="G37652" s="1">
        <v>42226</v>
      </c>
      <c r="H37652" s="3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0.5</v>
      </c>
      <c r="C37653">
        <v>16624</v>
      </c>
      <c r="D37653" t="s">
        <v>160</v>
      </c>
      <c r="E37653">
        <v>1</v>
      </c>
      <c r="F37653" t="s">
        <v>187</v>
      </c>
      <c r="G37653" s="1">
        <v>42226</v>
      </c>
      <c r="H37653" s="3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0.5</v>
      </c>
      <c r="C37654">
        <v>16624</v>
      </c>
      <c r="D37654" t="s">
        <v>32</v>
      </c>
      <c r="E37654">
        <v>1</v>
      </c>
      <c r="F37654" t="s">
        <v>187</v>
      </c>
      <c r="G37654" s="1">
        <v>42226</v>
      </c>
      <c r="H37654" s="3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0.5</v>
      </c>
      <c r="C37655">
        <v>16625</v>
      </c>
      <c r="D37655" t="s">
        <v>150</v>
      </c>
      <c r="E37655">
        <v>1</v>
      </c>
      <c r="F37655" t="s">
        <v>187</v>
      </c>
      <c r="G37655" s="1">
        <v>42226</v>
      </c>
      <c r="H37655" s="3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0.5</v>
      </c>
      <c r="C37656">
        <v>16625</v>
      </c>
      <c r="D37656" t="s">
        <v>32</v>
      </c>
      <c r="E37656">
        <v>1</v>
      </c>
      <c r="F37656" t="s">
        <v>187</v>
      </c>
      <c r="G37656" s="1">
        <v>42226</v>
      </c>
      <c r="H37656" s="3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</v>
      </c>
      <c r="C37657">
        <v>16626</v>
      </c>
      <c r="D37657" t="s">
        <v>73</v>
      </c>
      <c r="E37657">
        <v>1</v>
      </c>
      <c r="F37657" t="s">
        <v>187</v>
      </c>
      <c r="G37657" s="1">
        <v>42226</v>
      </c>
      <c r="H37657" s="3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</v>
      </c>
      <c r="C37658">
        <v>16627</v>
      </c>
      <c r="D37658" t="s">
        <v>12</v>
      </c>
      <c r="E37658">
        <v>1</v>
      </c>
      <c r="F37658" t="s">
        <v>187</v>
      </c>
      <c r="G37658" s="1">
        <v>42226</v>
      </c>
      <c r="H37658" s="3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0.2</v>
      </c>
      <c r="C37659">
        <v>16628</v>
      </c>
      <c r="D37659" t="s">
        <v>12</v>
      </c>
      <c r="E37659">
        <v>1</v>
      </c>
      <c r="F37659" t="s">
        <v>187</v>
      </c>
      <c r="G37659" s="1">
        <v>42226</v>
      </c>
      <c r="H37659" s="3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0.2</v>
      </c>
      <c r="C37660">
        <v>16628</v>
      </c>
      <c r="D37660" t="s">
        <v>25</v>
      </c>
      <c r="E37660">
        <v>1</v>
      </c>
      <c r="F37660" t="s">
        <v>187</v>
      </c>
      <c r="G37660" s="1">
        <v>42226</v>
      </c>
      <c r="H37660" s="3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0.2</v>
      </c>
      <c r="C37661">
        <v>16628</v>
      </c>
      <c r="D37661" t="s">
        <v>161</v>
      </c>
      <c r="E37661">
        <v>1</v>
      </c>
      <c r="F37661" t="s">
        <v>187</v>
      </c>
      <c r="G37661" s="1">
        <v>42226</v>
      </c>
      <c r="H37661" s="3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0.2</v>
      </c>
      <c r="C37662">
        <v>16628</v>
      </c>
      <c r="D37662" t="s">
        <v>59</v>
      </c>
      <c r="E37662">
        <v>1</v>
      </c>
      <c r="F37662" t="s">
        <v>187</v>
      </c>
      <c r="G37662" s="1">
        <v>42226</v>
      </c>
      <c r="H37662" s="3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0.2</v>
      </c>
      <c r="C37663">
        <v>16628</v>
      </c>
      <c r="D37663" t="s">
        <v>158</v>
      </c>
      <c r="E37663">
        <v>1</v>
      </c>
      <c r="F37663" t="s">
        <v>187</v>
      </c>
      <c r="G37663" s="1">
        <v>42226</v>
      </c>
      <c r="H37663" s="3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</v>
      </c>
      <c r="C37664">
        <v>16629</v>
      </c>
      <c r="D37664" t="s">
        <v>17</v>
      </c>
      <c r="E37664">
        <v>1</v>
      </c>
      <c r="F37664" t="s">
        <v>187</v>
      </c>
      <c r="G37664" s="1">
        <v>42226</v>
      </c>
      <c r="H37664" s="3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</v>
      </c>
      <c r="C37665">
        <v>16630</v>
      </c>
      <c r="D37665" t="s">
        <v>126</v>
      </c>
      <c r="E37665">
        <v>1</v>
      </c>
      <c r="F37665" t="s">
        <v>187</v>
      </c>
      <c r="G37665" s="1">
        <v>42226</v>
      </c>
      <c r="H37665" s="3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0.25</v>
      </c>
      <c r="C37666">
        <v>16631</v>
      </c>
      <c r="D37666" t="s">
        <v>84</v>
      </c>
      <c r="E37666">
        <v>1</v>
      </c>
      <c r="F37666" t="s">
        <v>187</v>
      </c>
      <c r="G37666" s="1">
        <v>42226</v>
      </c>
      <c r="H37666" s="3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0.25</v>
      </c>
      <c r="C37667">
        <v>16631</v>
      </c>
      <c r="D37667" t="s">
        <v>134</v>
      </c>
      <c r="E37667">
        <v>1</v>
      </c>
      <c r="F37667" t="s">
        <v>187</v>
      </c>
      <c r="G37667" s="1">
        <v>42226</v>
      </c>
      <c r="H37667" s="3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0.25</v>
      </c>
      <c r="C37668">
        <v>16631</v>
      </c>
      <c r="D37668" t="s">
        <v>51</v>
      </c>
      <c r="E37668">
        <v>1</v>
      </c>
      <c r="F37668" t="s">
        <v>187</v>
      </c>
      <c r="G37668" s="1">
        <v>42226</v>
      </c>
      <c r="H37668" s="3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0.25</v>
      </c>
      <c r="C37669">
        <v>16631</v>
      </c>
      <c r="D37669" t="s">
        <v>68</v>
      </c>
      <c r="E37669">
        <v>1</v>
      </c>
      <c r="F37669" t="s">
        <v>187</v>
      </c>
      <c r="G37669" s="1">
        <v>42226</v>
      </c>
      <c r="H37669" s="3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</v>
      </c>
      <c r="C37670">
        <v>16632</v>
      </c>
      <c r="D37670" t="s">
        <v>149</v>
      </c>
      <c r="E37670">
        <v>1</v>
      </c>
      <c r="F37670" t="s">
        <v>187</v>
      </c>
      <c r="G37670" s="1">
        <v>42226</v>
      </c>
      <c r="H37670" s="3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0.25</v>
      </c>
      <c r="C37671">
        <v>16633</v>
      </c>
      <c r="D37671" t="s">
        <v>116</v>
      </c>
      <c r="E37671">
        <v>1</v>
      </c>
      <c r="F37671" t="s">
        <v>187</v>
      </c>
      <c r="G37671" s="1">
        <v>42226</v>
      </c>
      <c r="H37671" s="3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0.25</v>
      </c>
      <c r="C37672">
        <v>16633</v>
      </c>
      <c r="D37672" t="s">
        <v>36</v>
      </c>
      <c r="E37672">
        <v>1</v>
      </c>
      <c r="F37672" t="s">
        <v>187</v>
      </c>
      <c r="G37672" s="1">
        <v>42226</v>
      </c>
      <c r="H37672" s="3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0.25</v>
      </c>
      <c r="C37673">
        <v>16633</v>
      </c>
      <c r="D37673" t="s">
        <v>119</v>
      </c>
      <c r="E37673">
        <v>1</v>
      </c>
      <c r="F37673" t="s">
        <v>187</v>
      </c>
      <c r="G37673" s="1">
        <v>42226</v>
      </c>
      <c r="H37673" s="3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0.25</v>
      </c>
      <c r="C37674">
        <v>16633</v>
      </c>
      <c r="D37674" t="s">
        <v>32</v>
      </c>
      <c r="E37674">
        <v>1</v>
      </c>
      <c r="F37674" t="s">
        <v>187</v>
      </c>
      <c r="G37674" s="1">
        <v>42226</v>
      </c>
      <c r="H37674" s="3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0.25</v>
      </c>
      <c r="C37675">
        <v>16634</v>
      </c>
      <c r="D37675" t="s">
        <v>40</v>
      </c>
      <c r="E37675">
        <v>1</v>
      </c>
      <c r="F37675" t="s">
        <v>187</v>
      </c>
      <c r="G37675" s="1">
        <v>42226</v>
      </c>
      <c r="H37675" s="3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0.25</v>
      </c>
      <c r="C37676">
        <v>16634</v>
      </c>
      <c r="D37676" t="s">
        <v>96</v>
      </c>
      <c r="E37676">
        <v>1</v>
      </c>
      <c r="F37676" t="s">
        <v>187</v>
      </c>
      <c r="G37676" s="1">
        <v>42226</v>
      </c>
      <c r="H37676" s="3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0.25</v>
      </c>
      <c r="C37677">
        <v>16634</v>
      </c>
      <c r="D37677" t="s">
        <v>36</v>
      </c>
      <c r="E37677">
        <v>1</v>
      </c>
      <c r="F37677" t="s">
        <v>187</v>
      </c>
      <c r="G37677" s="1">
        <v>42226</v>
      </c>
      <c r="H37677" s="3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0.25</v>
      </c>
      <c r="C37678">
        <v>16634</v>
      </c>
      <c r="D37678" t="s">
        <v>135</v>
      </c>
      <c r="E37678">
        <v>1</v>
      </c>
      <c r="F37678" t="s">
        <v>187</v>
      </c>
      <c r="G37678" s="1">
        <v>42226</v>
      </c>
      <c r="H37678" s="3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0.5</v>
      </c>
      <c r="C37679">
        <v>16635</v>
      </c>
      <c r="D37679" t="s">
        <v>84</v>
      </c>
      <c r="E37679">
        <v>1</v>
      </c>
      <c r="F37679" t="s">
        <v>187</v>
      </c>
      <c r="G37679" s="1">
        <v>42226</v>
      </c>
      <c r="H37679" s="3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0.5</v>
      </c>
      <c r="C37680">
        <v>16635</v>
      </c>
      <c r="D37680" t="s">
        <v>17</v>
      </c>
      <c r="E37680">
        <v>1</v>
      </c>
      <c r="F37680" t="s">
        <v>187</v>
      </c>
      <c r="G37680" s="1">
        <v>42226</v>
      </c>
      <c r="H37680" s="3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</v>
      </c>
      <c r="C37681">
        <v>16636</v>
      </c>
      <c r="D37681" t="s">
        <v>134</v>
      </c>
      <c r="E37681">
        <v>1</v>
      </c>
      <c r="F37681" t="s">
        <v>187</v>
      </c>
      <c r="G37681" s="1">
        <v>42226</v>
      </c>
      <c r="H37681" s="3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0.5</v>
      </c>
      <c r="C37682">
        <v>16637</v>
      </c>
      <c r="D37682" t="s">
        <v>132</v>
      </c>
      <c r="E37682">
        <v>1</v>
      </c>
      <c r="F37682" t="s">
        <v>187</v>
      </c>
      <c r="G37682" s="1">
        <v>42226</v>
      </c>
      <c r="H37682" s="3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0.5</v>
      </c>
      <c r="C37683">
        <v>16637</v>
      </c>
      <c r="D37683" t="s">
        <v>145</v>
      </c>
      <c r="E37683">
        <v>1</v>
      </c>
      <c r="F37683" t="s">
        <v>187</v>
      </c>
      <c r="G37683" s="1">
        <v>42226</v>
      </c>
      <c r="H37683" s="3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</v>
      </c>
      <c r="C37684">
        <v>16638</v>
      </c>
      <c r="D37684" t="s">
        <v>159</v>
      </c>
      <c r="E37684">
        <v>1</v>
      </c>
      <c r="F37684" t="s">
        <v>187</v>
      </c>
      <c r="G37684" s="1">
        <v>42226</v>
      </c>
      <c r="H37684" s="3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0.25</v>
      </c>
      <c r="C37685">
        <v>16639</v>
      </c>
      <c r="D37685" t="s">
        <v>72</v>
      </c>
      <c r="E37685">
        <v>1</v>
      </c>
      <c r="F37685" t="s">
        <v>187</v>
      </c>
      <c r="G37685" s="1">
        <v>42226</v>
      </c>
      <c r="H37685" s="3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0.25</v>
      </c>
      <c r="C37686">
        <v>16639</v>
      </c>
      <c r="D37686" t="s">
        <v>158</v>
      </c>
      <c r="E37686">
        <v>1</v>
      </c>
      <c r="F37686" t="s">
        <v>187</v>
      </c>
      <c r="G37686" s="1">
        <v>42226</v>
      </c>
      <c r="H37686" s="3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0.25</v>
      </c>
      <c r="C37687">
        <v>16639</v>
      </c>
      <c r="D37687" t="s">
        <v>32</v>
      </c>
      <c r="E37687">
        <v>1</v>
      </c>
      <c r="F37687" t="s">
        <v>187</v>
      </c>
      <c r="G37687" s="1">
        <v>42226</v>
      </c>
      <c r="H37687" s="3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0.25</v>
      </c>
      <c r="C37688">
        <v>16639</v>
      </c>
      <c r="D37688" t="s">
        <v>137</v>
      </c>
      <c r="E37688">
        <v>1</v>
      </c>
      <c r="F37688" t="s">
        <v>187</v>
      </c>
      <c r="G37688" s="1">
        <v>42226</v>
      </c>
      <c r="H37688" s="3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</v>
      </c>
      <c r="C37689">
        <v>16640</v>
      </c>
      <c r="D37689" t="s">
        <v>119</v>
      </c>
      <c r="E37689">
        <v>1</v>
      </c>
      <c r="F37689" t="s">
        <v>187</v>
      </c>
      <c r="G37689" s="1">
        <v>42226</v>
      </c>
      <c r="H37689" s="3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</v>
      </c>
      <c r="C37690">
        <v>16641</v>
      </c>
      <c r="D37690" t="s">
        <v>69</v>
      </c>
      <c r="E37690">
        <v>1</v>
      </c>
      <c r="F37690" t="s">
        <v>187</v>
      </c>
      <c r="G37690" s="1">
        <v>42226</v>
      </c>
      <c r="H37690" s="3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0.5</v>
      </c>
      <c r="C37691">
        <v>16642</v>
      </c>
      <c r="D37691" t="s">
        <v>112</v>
      </c>
      <c r="E37691">
        <v>1</v>
      </c>
      <c r="F37691" t="s">
        <v>187</v>
      </c>
      <c r="G37691" s="1">
        <v>42226</v>
      </c>
      <c r="H37691" s="3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0.5</v>
      </c>
      <c r="C37692">
        <v>16642</v>
      </c>
      <c r="D37692" t="s">
        <v>93</v>
      </c>
      <c r="E37692">
        <v>1</v>
      </c>
      <c r="F37692" t="s">
        <v>187</v>
      </c>
      <c r="G37692" s="1">
        <v>42226</v>
      </c>
      <c r="H37692" s="3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0.5</v>
      </c>
      <c r="C37693">
        <v>16643</v>
      </c>
      <c r="D37693" t="s">
        <v>84</v>
      </c>
      <c r="E37693">
        <v>1</v>
      </c>
      <c r="F37693" t="s">
        <v>187</v>
      </c>
      <c r="G37693" s="1">
        <v>42226</v>
      </c>
      <c r="H37693" s="3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0.5</v>
      </c>
      <c r="C37694">
        <v>16643</v>
      </c>
      <c r="D37694" t="s">
        <v>12</v>
      </c>
      <c r="E37694">
        <v>1</v>
      </c>
      <c r="F37694" t="s">
        <v>187</v>
      </c>
      <c r="G37694" s="1">
        <v>42226</v>
      </c>
      <c r="H37694" s="3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0.25</v>
      </c>
      <c r="C37695">
        <v>16644</v>
      </c>
      <c r="D37695" t="s">
        <v>17</v>
      </c>
      <c r="E37695">
        <v>1</v>
      </c>
      <c r="F37695" t="s">
        <v>187</v>
      </c>
      <c r="G37695" s="1">
        <v>42226</v>
      </c>
      <c r="H37695" s="3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0.25</v>
      </c>
      <c r="C37696">
        <v>16644</v>
      </c>
      <c r="D37696" t="s">
        <v>90</v>
      </c>
      <c r="E37696">
        <v>1</v>
      </c>
      <c r="F37696" t="s">
        <v>187</v>
      </c>
      <c r="G37696" s="1">
        <v>42226</v>
      </c>
      <c r="H37696" s="3">
        <v>0.75070601851851848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0.25</v>
      </c>
      <c r="C37697">
        <v>16644</v>
      </c>
      <c r="D37697" t="s">
        <v>129</v>
      </c>
      <c r="E37697">
        <v>1</v>
      </c>
      <c r="F37697" t="s">
        <v>187</v>
      </c>
      <c r="G37697" s="1">
        <v>42226</v>
      </c>
      <c r="H37697" s="3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0.25</v>
      </c>
      <c r="C37698">
        <v>16644</v>
      </c>
      <c r="D37698" t="s">
        <v>137</v>
      </c>
      <c r="E37698">
        <v>1</v>
      </c>
      <c r="F37698" t="s">
        <v>187</v>
      </c>
      <c r="G37698" s="1">
        <v>42226</v>
      </c>
      <c r="H37698" s="3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0.5</v>
      </c>
      <c r="C37699">
        <v>16645</v>
      </c>
      <c r="D37699" t="s">
        <v>36</v>
      </c>
      <c r="E37699">
        <v>1</v>
      </c>
      <c r="F37699" t="s">
        <v>187</v>
      </c>
      <c r="G37699" s="1">
        <v>42226</v>
      </c>
      <c r="H37699" s="3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0.5</v>
      </c>
      <c r="C37700">
        <v>16645</v>
      </c>
      <c r="D37700" t="s">
        <v>44</v>
      </c>
      <c r="E37700">
        <v>1</v>
      </c>
      <c r="F37700" t="s">
        <v>187</v>
      </c>
      <c r="G37700" s="1">
        <v>42226</v>
      </c>
      <c r="H37700" s="3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</v>
      </c>
      <c r="C37701">
        <v>16646</v>
      </c>
      <c r="D37701" t="s">
        <v>47</v>
      </c>
      <c r="E37701">
        <v>1</v>
      </c>
      <c r="F37701" t="s">
        <v>187</v>
      </c>
      <c r="G37701" s="1">
        <v>42226</v>
      </c>
      <c r="H37701" s="3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0.33333333333333331</v>
      </c>
      <c r="C37702">
        <v>16647</v>
      </c>
      <c r="D37702" t="s">
        <v>51</v>
      </c>
      <c r="E37702">
        <v>1</v>
      </c>
      <c r="F37702" t="s">
        <v>187</v>
      </c>
      <c r="G37702" s="1">
        <v>42226</v>
      </c>
      <c r="H37702" s="3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0.33333333333333331</v>
      </c>
      <c r="C37703">
        <v>16647</v>
      </c>
      <c r="D37703" t="s">
        <v>77</v>
      </c>
      <c r="E37703">
        <v>1</v>
      </c>
      <c r="F37703" t="s">
        <v>187</v>
      </c>
      <c r="G37703" s="1">
        <v>42226</v>
      </c>
      <c r="H37703" s="3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0.33333333333333331</v>
      </c>
      <c r="C37704">
        <v>16647</v>
      </c>
      <c r="D37704" t="s">
        <v>117</v>
      </c>
      <c r="E37704">
        <v>1</v>
      </c>
      <c r="F37704" t="s">
        <v>187</v>
      </c>
      <c r="G37704" s="1">
        <v>42226</v>
      </c>
      <c r="H37704" s="3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0.25</v>
      </c>
      <c r="C37705">
        <v>16648</v>
      </c>
      <c r="D37705" t="s">
        <v>17</v>
      </c>
      <c r="E37705">
        <v>1</v>
      </c>
      <c r="F37705" t="s">
        <v>187</v>
      </c>
      <c r="G37705" s="1">
        <v>42226</v>
      </c>
      <c r="H37705" s="3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0.25</v>
      </c>
      <c r="C37706">
        <v>16648</v>
      </c>
      <c r="D37706" t="s">
        <v>153</v>
      </c>
      <c r="E37706">
        <v>1</v>
      </c>
      <c r="F37706" t="s">
        <v>187</v>
      </c>
      <c r="G37706" s="1">
        <v>42226</v>
      </c>
      <c r="H37706" s="3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0.25</v>
      </c>
      <c r="C37707">
        <v>16648</v>
      </c>
      <c r="D37707" t="s">
        <v>112</v>
      </c>
      <c r="E37707">
        <v>1</v>
      </c>
      <c r="F37707" t="s">
        <v>187</v>
      </c>
      <c r="G37707" s="1">
        <v>42226</v>
      </c>
      <c r="H37707" s="3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0.25</v>
      </c>
      <c r="C37708">
        <v>16648</v>
      </c>
      <c r="D37708" t="s">
        <v>69</v>
      </c>
      <c r="E37708">
        <v>1</v>
      </c>
      <c r="F37708" t="s">
        <v>187</v>
      </c>
      <c r="G37708" s="1">
        <v>42226</v>
      </c>
      <c r="H37708" s="3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</v>
      </c>
      <c r="C37709">
        <v>16649</v>
      </c>
      <c r="D37709" t="s">
        <v>73</v>
      </c>
      <c r="E37709">
        <v>1</v>
      </c>
      <c r="F37709" t="s">
        <v>187</v>
      </c>
      <c r="G37709" s="1">
        <v>42226</v>
      </c>
      <c r="H37709" s="3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0.5</v>
      </c>
      <c r="C37710">
        <v>16650</v>
      </c>
      <c r="D37710" t="s">
        <v>99</v>
      </c>
      <c r="E37710">
        <v>1</v>
      </c>
      <c r="F37710" t="s">
        <v>187</v>
      </c>
      <c r="G37710" s="1">
        <v>42226</v>
      </c>
      <c r="H37710" s="3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0.5</v>
      </c>
      <c r="C37711">
        <v>16650</v>
      </c>
      <c r="D37711" t="s">
        <v>109</v>
      </c>
      <c r="E37711">
        <v>1</v>
      </c>
      <c r="F37711" t="s">
        <v>187</v>
      </c>
      <c r="G37711" s="1">
        <v>42226</v>
      </c>
      <c r="H37711" s="3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0.25</v>
      </c>
      <c r="C37712">
        <v>16651</v>
      </c>
      <c r="D37712" t="s">
        <v>129</v>
      </c>
      <c r="E37712">
        <v>1</v>
      </c>
      <c r="F37712" t="s">
        <v>187</v>
      </c>
      <c r="G37712" s="1">
        <v>42226</v>
      </c>
      <c r="H37712" s="3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0.25</v>
      </c>
      <c r="C37713">
        <v>16651</v>
      </c>
      <c r="D37713" t="s">
        <v>106</v>
      </c>
      <c r="E37713">
        <v>1</v>
      </c>
      <c r="F37713" t="s">
        <v>187</v>
      </c>
      <c r="G37713" s="1">
        <v>42226</v>
      </c>
      <c r="H37713" s="3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0.25</v>
      </c>
      <c r="C37714">
        <v>16651</v>
      </c>
      <c r="D37714" t="s">
        <v>150</v>
      </c>
      <c r="E37714">
        <v>1</v>
      </c>
      <c r="F37714" t="s">
        <v>187</v>
      </c>
      <c r="G37714" s="1">
        <v>42226</v>
      </c>
      <c r="H37714" s="3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0.25</v>
      </c>
      <c r="C37715">
        <v>16651</v>
      </c>
      <c r="D37715" t="s">
        <v>122</v>
      </c>
      <c r="E37715">
        <v>1</v>
      </c>
      <c r="F37715" t="s">
        <v>187</v>
      </c>
      <c r="G37715" s="1">
        <v>42226</v>
      </c>
      <c r="H37715" s="3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0.5</v>
      </c>
      <c r="C37716">
        <v>16652</v>
      </c>
      <c r="D37716" t="s">
        <v>161</v>
      </c>
      <c r="E37716">
        <v>1</v>
      </c>
      <c r="F37716" t="s">
        <v>187</v>
      </c>
      <c r="G37716" s="1">
        <v>42226</v>
      </c>
      <c r="H37716" s="3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0.5</v>
      </c>
      <c r="C37717">
        <v>16652</v>
      </c>
      <c r="D37717" t="s">
        <v>32</v>
      </c>
      <c r="E37717">
        <v>1</v>
      </c>
      <c r="F37717" t="s">
        <v>187</v>
      </c>
      <c r="G37717" s="1">
        <v>42226</v>
      </c>
      <c r="H37717" s="3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0.33333333333333331</v>
      </c>
      <c r="C37718">
        <v>16653</v>
      </c>
      <c r="D37718" t="s">
        <v>116</v>
      </c>
      <c r="E37718">
        <v>1</v>
      </c>
      <c r="F37718" t="s">
        <v>187</v>
      </c>
      <c r="G37718" s="1">
        <v>42226</v>
      </c>
      <c r="H37718" s="3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0.33333333333333331</v>
      </c>
      <c r="C37719">
        <v>16653</v>
      </c>
      <c r="D37719" t="s">
        <v>163</v>
      </c>
      <c r="E37719">
        <v>1</v>
      </c>
      <c r="F37719" t="s">
        <v>187</v>
      </c>
      <c r="G37719" s="1">
        <v>42226</v>
      </c>
      <c r="H37719" s="3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0.33333333333333331</v>
      </c>
      <c r="C37720">
        <v>16653</v>
      </c>
      <c r="D37720" t="s">
        <v>32</v>
      </c>
      <c r="E37720">
        <v>1</v>
      </c>
      <c r="F37720" t="s">
        <v>187</v>
      </c>
      <c r="G37720" s="1">
        <v>42226</v>
      </c>
      <c r="H37720" s="3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0.33333333333333331</v>
      </c>
      <c r="C37721">
        <v>16654</v>
      </c>
      <c r="D37721" t="s">
        <v>84</v>
      </c>
      <c r="E37721">
        <v>1</v>
      </c>
      <c r="F37721" t="s">
        <v>187</v>
      </c>
      <c r="G37721" s="1">
        <v>42226</v>
      </c>
      <c r="H37721" s="3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0.33333333333333331</v>
      </c>
      <c r="C37722">
        <v>16654</v>
      </c>
      <c r="D37722" t="s">
        <v>113</v>
      </c>
      <c r="E37722">
        <v>1</v>
      </c>
      <c r="F37722" t="s">
        <v>187</v>
      </c>
      <c r="G37722" s="1">
        <v>42226</v>
      </c>
      <c r="H37722" s="3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0.33333333333333331</v>
      </c>
      <c r="C37723">
        <v>16654</v>
      </c>
      <c r="D37723" t="s">
        <v>69</v>
      </c>
      <c r="E37723">
        <v>1</v>
      </c>
      <c r="F37723" t="s">
        <v>187</v>
      </c>
      <c r="G37723" s="1">
        <v>42226</v>
      </c>
      <c r="H37723" s="3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0.5</v>
      </c>
      <c r="C37724">
        <v>16655</v>
      </c>
      <c r="D37724" t="s">
        <v>17</v>
      </c>
      <c r="E37724">
        <v>1</v>
      </c>
      <c r="F37724" t="s">
        <v>187</v>
      </c>
      <c r="G37724" s="1">
        <v>42226</v>
      </c>
      <c r="H37724" s="3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0.5</v>
      </c>
      <c r="C37725">
        <v>16655</v>
      </c>
      <c r="D37725" t="s">
        <v>44</v>
      </c>
      <c r="E37725">
        <v>1</v>
      </c>
      <c r="F37725" t="s">
        <v>187</v>
      </c>
      <c r="G37725" s="1">
        <v>42226</v>
      </c>
      <c r="H37725" s="3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0.33333333333333331</v>
      </c>
      <c r="C37726">
        <v>16656</v>
      </c>
      <c r="D37726" t="s">
        <v>90</v>
      </c>
      <c r="E37726">
        <v>1</v>
      </c>
      <c r="F37726" t="s">
        <v>187</v>
      </c>
      <c r="G37726" s="1">
        <v>42226</v>
      </c>
      <c r="H37726" s="3">
        <v>0.84480324074074076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0.33333333333333331</v>
      </c>
      <c r="C37727">
        <v>16656</v>
      </c>
      <c r="D37727" t="s">
        <v>54</v>
      </c>
      <c r="E37727">
        <v>1</v>
      </c>
      <c r="F37727" t="s">
        <v>187</v>
      </c>
      <c r="G37727" s="1">
        <v>42226</v>
      </c>
      <c r="H37727" s="3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0.33333333333333331</v>
      </c>
      <c r="C37728">
        <v>16656</v>
      </c>
      <c r="D37728" t="s">
        <v>69</v>
      </c>
      <c r="E37728">
        <v>1</v>
      </c>
      <c r="F37728" t="s">
        <v>187</v>
      </c>
      <c r="G37728" s="1">
        <v>42226</v>
      </c>
      <c r="H37728" s="3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0.5</v>
      </c>
      <c r="C37729">
        <v>16657</v>
      </c>
      <c r="D37729" t="s">
        <v>69</v>
      </c>
      <c r="E37729">
        <v>1</v>
      </c>
      <c r="F37729" t="s">
        <v>187</v>
      </c>
      <c r="G37729" s="1">
        <v>42226</v>
      </c>
      <c r="H37729" s="3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0.5</v>
      </c>
      <c r="C37730">
        <v>16657</v>
      </c>
      <c r="D37730" t="s">
        <v>59</v>
      </c>
      <c r="E37730">
        <v>1</v>
      </c>
      <c r="F37730" t="s">
        <v>187</v>
      </c>
      <c r="G37730" s="1">
        <v>42226</v>
      </c>
      <c r="H37730" s="3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</v>
      </c>
      <c r="C37731">
        <v>16658</v>
      </c>
      <c r="D37731" t="s">
        <v>142</v>
      </c>
      <c r="E37731">
        <v>1</v>
      </c>
      <c r="F37731" t="s">
        <v>187</v>
      </c>
      <c r="G37731" s="1">
        <v>42226</v>
      </c>
      <c r="H37731" s="3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0.5</v>
      </c>
      <c r="C37732">
        <v>16659</v>
      </c>
      <c r="D37732" t="s">
        <v>73</v>
      </c>
      <c r="E37732">
        <v>1</v>
      </c>
      <c r="F37732" t="s">
        <v>187</v>
      </c>
      <c r="G37732" s="1">
        <v>42226</v>
      </c>
      <c r="H37732" s="3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0.5</v>
      </c>
      <c r="C37733">
        <v>16659</v>
      </c>
      <c r="D37733" t="s">
        <v>120</v>
      </c>
      <c r="E37733">
        <v>1</v>
      </c>
      <c r="F37733" t="s">
        <v>187</v>
      </c>
      <c r="G37733" s="1">
        <v>42226</v>
      </c>
      <c r="H37733" s="3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</v>
      </c>
      <c r="C37734">
        <v>16660</v>
      </c>
      <c r="D37734" t="s">
        <v>171</v>
      </c>
      <c r="E37734">
        <v>1</v>
      </c>
      <c r="F37734" t="s">
        <v>187</v>
      </c>
      <c r="G37734" s="1">
        <v>42226</v>
      </c>
      <c r="H37734" s="3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</v>
      </c>
      <c r="C37735">
        <v>16661</v>
      </c>
      <c r="D37735" t="s">
        <v>103</v>
      </c>
      <c r="E37735">
        <v>1</v>
      </c>
      <c r="F37735" t="s">
        <v>187</v>
      </c>
      <c r="G37735" s="1">
        <v>42226</v>
      </c>
      <c r="H37735" s="3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</v>
      </c>
      <c r="C37736">
        <v>16662</v>
      </c>
      <c r="D37736" t="s">
        <v>50</v>
      </c>
      <c r="E37736">
        <v>1</v>
      </c>
      <c r="F37736" t="s">
        <v>183</v>
      </c>
      <c r="G37736" s="1">
        <v>42257</v>
      </c>
      <c r="H37736" s="3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0.5</v>
      </c>
      <c r="C37737">
        <v>16663</v>
      </c>
      <c r="D37737" t="s">
        <v>77</v>
      </c>
      <c r="E37737">
        <v>1</v>
      </c>
      <c r="F37737" t="s">
        <v>183</v>
      </c>
      <c r="G37737" s="1">
        <v>42257</v>
      </c>
      <c r="H37737" s="3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0.5</v>
      </c>
      <c r="C37738">
        <v>16663</v>
      </c>
      <c r="D37738" t="s">
        <v>109</v>
      </c>
      <c r="E37738">
        <v>1</v>
      </c>
      <c r="F37738" t="s">
        <v>183</v>
      </c>
      <c r="G37738" s="1">
        <v>42257</v>
      </c>
      <c r="H37738" s="3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</v>
      </c>
      <c r="C37739">
        <v>16664</v>
      </c>
      <c r="D37739" t="s">
        <v>73</v>
      </c>
      <c r="E37739">
        <v>1</v>
      </c>
      <c r="F37739" t="s">
        <v>183</v>
      </c>
      <c r="G37739" s="1">
        <v>42257</v>
      </c>
      <c r="H37739" s="3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0.33333333333333331</v>
      </c>
      <c r="C37740">
        <v>16665</v>
      </c>
      <c r="D37740" t="s">
        <v>72</v>
      </c>
      <c r="E37740">
        <v>1</v>
      </c>
      <c r="F37740" t="s">
        <v>183</v>
      </c>
      <c r="G37740" s="1">
        <v>42257</v>
      </c>
      <c r="H37740" s="3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0.33333333333333331</v>
      </c>
      <c r="C37741">
        <v>16665</v>
      </c>
      <c r="D37741" t="s">
        <v>73</v>
      </c>
      <c r="E37741">
        <v>1</v>
      </c>
      <c r="F37741" t="s">
        <v>183</v>
      </c>
      <c r="G37741" s="1">
        <v>42257</v>
      </c>
      <c r="H37741" s="3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0.33333333333333331</v>
      </c>
      <c r="C37742">
        <v>16665</v>
      </c>
      <c r="D37742" t="s">
        <v>172</v>
      </c>
      <c r="E37742">
        <v>1</v>
      </c>
      <c r="F37742" t="s">
        <v>183</v>
      </c>
      <c r="G37742" s="1">
        <v>42257</v>
      </c>
      <c r="H37742" s="3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</v>
      </c>
      <c r="C37743">
        <v>16666</v>
      </c>
      <c r="D37743" t="s">
        <v>117</v>
      </c>
      <c r="E37743">
        <v>1</v>
      </c>
      <c r="F37743" t="s">
        <v>183</v>
      </c>
      <c r="G37743" s="1">
        <v>42257</v>
      </c>
      <c r="H37743" s="3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</v>
      </c>
      <c r="C37744">
        <v>16667</v>
      </c>
      <c r="D37744" t="s">
        <v>20</v>
      </c>
      <c r="E37744">
        <v>2</v>
      </c>
      <c r="F37744" t="s">
        <v>183</v>
      </c>
      <c r="G37744" s="1">
        <v>42257</v>
      </c>
      <c r="H37744" s="3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0.125</v>
      </c>
      <c r="C37745">
        <v>16668</v>
      </c>
      <c r="D37745" t="s">
        <v>72</v>
      </c>
      <c r="E37745">
        <v>1</v>
      </c>
      <c r="F37745" t="s">
        <v>183</v>
      </c>
      <c r="G37745" s="1">
        <v>42257</v>
      </c>
      <c r="H37745" s="3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0.125</v>
      </c>
      <c r="C37746">
        <v>16668</v>
      </c>
      <c r="D37746" t="s">
        <v>54</v>
      </c>
      <c r="E37746">
        <v>1</v>
      </c>
      <c r="F37746" t="s">
        <v>183</v>
      </c>
      <c r="G37746" s="1">
        <v>42257</v>
      </c>
      <c r="H37746" s="3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0.125</v>
      </c>
      <c r="C37747">
        <v>16668</v>
      </c>
      <c r="D37747" t="s">
        <v>143</v>
      </c>
      <c r="E37747">
        <v>1</v>
      </c>
      <c r="F37747" t="s">
        <v>183</v>
      </c>
      <c r="G37747" s="1">
        <v>42257</v>
      </c>
      <c r="H37747" s="3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0.125</v>
      </c>
      <c r="C37748">
        <v>16668</v>
      </c>
      <c r="D37748" t="s">
        <v>37</v>
      </c>
      <c r="E37748">
        <v>2</v>
      </c>
      <c r="F37748" t="s">
        <v>183</v>
      </c>
      <c r="G37748" s="1">
        <v>42257</v>
      </c>
      <c r="H37748" s="3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0.125</v>
      </c>
      <c r="C37749">
        <v>16668</v>
      </c>
      <c r="D37749" t="s">
        <v>121</v>
      </c>
      <c r="E37749">
        <v>1</v>
      </c>
      <c r="F37749" t="s">
        <v>183</v>
      </c>
      <c r="G37749" s="1">
        <v>42257</v>
      </c>
      <c r="H37749" s="3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0.125</v>
      </c>
      <c r="C37750">
        <v>16668</v>
      </c>
      <c r="D37750" t="s">
        <v>87</v>
      </c>
      <c r="E37750">
        <v>1</v>
      </c>
      <c r="F37750" t="s">
        <v>183</v>
      </c>
      <c r="G37750" s="1">
        <v>42257</v>
      </c>
      <c r="H37750" s="3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0.125</v>
      </c>
      <c r="C37751">
        <v>16668</v>
      </c>
      <c r="D37751" t="s">
        <v>147</v>
      </c>
      <c r="E37751">
        <v>1</v>
      </c>
      <c r="F37751" t="s">
        <v>183</v>
      </c>
      <c r="G37751" s="1">
        <v>42257</v>
      </c>
      <c r="H37751" s="3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0.125</v>
      </c>
      <c r="C37752">
        <v>16668</v>
      </c>
      <c r="D37752" t="s">
        <v>32</v>
      </c>
      <c r="E37752">
        <v>2</v>
      </c>
      <c r="F37752" t="s">
        <v>183</v>
      </c>
      <c r="G37752" s="1">
        <v>42257</v>
      </c>
      <c r="H37752" s="3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0.33333333333333331</v>
      </c>
      <c r="C37753">
        <v>16669</v>
      </c>
      <c r="D37753" t="s">
        <v>72</v>
      </c>
      <c r="E37753">
        <v>1</v>
      </c>
      <c r="F37753" t="s">
        <v>183</v>
      </c>
      <c r="G37753" s="1">
        <v>42257</v>
      </c>
      <c r="H37753" s="3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0.33333333333333331</v>
      </c>
      <c r="C37754">
        <v>16669</v>
      </c>
      <c r="D37754" t="s">
        <v>20</v>
      </c>
      <c r="E37754">
        <v>1</v>
      </c>
      <c r="F37754" t="s">
        <v>183</v>
      </c>
      <c r="G37754" s="1">
        <v>42257</v>
      </c>
      <c r="H37754" s="3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0.33333333333333331</v>
      </c>
      <c r="C37755">
        <v>16669</v>
      </c>
      <c r="D37755" t="s">
        <v>47</v>
      </c>
      <c r="E37755">
        <v>1</v>
      </c>
      <c r="F37755" t="s">
        <v>183</v>
      </c>
      <c r="G37755" s="1">
        <v>42257</v>
      </c>
      <c r="H37755" s="3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0.25</v>
      </c>
      <c r="C37756">
        <v>16670</v>
      </c>
      <c r="D37756" t="s">
        <v>76</v>
      </c>
      <c r="E37756">
        <v>1</v>
      </c>
      <c r="F37756" t="s">
        <v>183</v>
      </c>
      <c r="G37756" s="1">
        <v>42257</v>
      </c>
      <c r="H37756" s="3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0.25</v>
      </c>
      <c r="C37757">
        <v>16670</v>
      </c>
      <c r="D37757" t="s">
        <v>99</v>
      </c>
      <c r="E37757">
        <v>1</v>
      </c>
      <c r="F37757" t="s">
        <v>183</v>
      </c>
      <c r="G37757" s="1">
        <v>42257</v>
      </c>
      <c r="H37757" s="3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0.25</v>
      </c>
      <c r="C37758">
        <v>16670</v>
      </c>
      <c r="D37758" t="s">
        <v>68</v>
      </c>
      <c r="E37758">
        <v>1</v>
      </c>
      <c r="F37758" t="s">
        <v>183</v>
      </c>
      <c r="G37758" s="1">
        <v>42257</v>
      </c>
      <c r="H37758" s="3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0.25</v>
      </c>
      <c r="C37759">
        <v>16670</v>
      </c>
      <c r="D37759" t="s">
        <v>145</v>
      </c>
      <c r="E37759">
        <v>1</v>
      </c>
      <c r="F37759" t="s">
        <v>183</v>
      </c>
      <c r="G37759" s="1">
        <v>42257</v>
      </c>
      <c r="H37759" s="3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0.33333333333333331</v>
      </c>
      <c r="C37760">
        <v>16671</v>
      </c>
      <c r="D37760" t="s">
        <v>84</v>
      </c>
      <c r="E37760">
        <v>1</v>
      </c>
      <c r="F37760" t="s">
        <v>183</v>
      </c>
      <c r="G37760" s="1">
        <v>42257</v>
      </c>
      <c r="H37760" s="3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0.33333333333333331</v>
      </c>
      <c r="C37761">
        <v>16671</v>
      </c>
      <c r="D37761" t="s">
        <v>68</v>
      </c>
      <c r="E37761">
        <v>1</v>
      </c>
      <c r="F37761" t="s">
        <v>183</v>
      </c>
      <c r="G37761" s="1">
        <v>42257</v>
      </c>
      <c r="H37761" s="3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0.33333333333333331</v>
      </c>
      <c r="C37762">
        <v>16671</v>
      </c>
      <c r="D37762" t="s">
        <v>120</v>
      </c>
      <c r="E37762">
        <v>1</v>
      </c>
      <c r="F37762" t="s">
        <v>183</v>
      </c>
      <c r="G37762" s="1">
        <v>42257</v>
      </c>
      <c r="H37762" s="3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0.25</v>
      </c>
      <c r="C37763">
        <v>16672</v>
      </c>
      <c r="D37763" t="s">
        <v>76</v>
      </c>
      <c r="E37763">
        <v>1</v>
      </c>
      <c r="F37763" t="s">
        <v>183</v>
      </c>
      <c r="G37763" s="1">
        <v>42257</v>
      </c>
      <c r="H37763" s="3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0.25</v>
      </c>
      <c r="C37764">
        <v>16672</v>
      </c>
      <c r="D37764" t="s">
        <v>120</v>
      </c>
      <c r="E37764">
        <v>1</v>
      </c>
      <c r="F37764" t="s">
        <v>183</v>
      </c>
      <c r="G37764" s="1">
        <v>42257</v>
      </c>
      <c r="H37764" s="3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0.25</v>
      </c>
      <c r="C37765">
        <v>16672</v>
      </c>
      <c r="D37765" t="s">
        <v>69</v>
      </c>
      <c r="E37765">
        <v>1</v>
      </c>
      <c r="F37765" t="s">
        <v>183</v>
      </c>
      <c r="G37765" s="1">
        <v>42257</v>
      </c>
      <c r="H37765" s="3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0.25</v>
      </c>
      <c r="C37766">
        <v>16672</v>
      </c>
      <c r="D37766" t="s">
        <v>117</v>
      </c>
      <c r="E37766">
        <v>1</v>
      </c>
      <c r="F37766" t="s">
        <v>183</v>
      </c>
      <c r="G37766" s="1">
        <v>42257</v>
      </c>
      <c r="H37766" s="3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</v>
      </c>
      <c r="C37767">
        <v>16673</v>
      </c>
      <c r="D37767" t="s">
        <v>159</v>
      </c>
      <c r="E37767">
        <v>1</v>
      </c>
      <c r="F37767" t="s">
        <v>183</v>
      </c>
      <c r="G37767" s="1">
        <v>42257</v>
      </c>
      <c r="H37767" s="3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0.16666666666666666</v>
      </c>
      <c r="C37768">
        <v>16674</v>
      </c>
      <c r="D37768" t="s">
        <v>72</v>
      </c>
      <c r="E37768">
        <v>1</v>
      </c>
      <c r="F37768" t="s">
        <v>183</v>
      </c>
      <c r="G37768" s="1">
        <v>42257</v>
      </c>
      <c r="H37768" s="3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0.16666666666666666</v>
      </c>
      <c r="C37769">
        <v>16674</v>
      </c>
      <c r="D37769" t="s">
        <v>50</v>
      </c>
      <c r="E37769">
        <v>1</v>
      </c>
      <c r="F37769" t="s">
        <v>183</v>
      </c>
      <c r="G37769" s="1">
        <v>42257</v>
      </c>
      <c r="H37769" s="3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0.16666666666666666</v>
      </c>
      <c r="C37770">
        <v>16674</v>
      </c>
      <c r="D37770" t="s">
        <v>20</v>
      </c>
      <c r="E37770">
        <v>1</v>
      </c>
      <c r="F37770" t="s">
        <v>183</v>
      </c>
      <c r="G37770" s="1">
        <v>42257</v>
      </c>
      <c r="H37770" s="3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0.16666666666666666</v>
      </c>
      <c r="C37771">
        <v>16674</v>
      </c>
      <c r="D37771" t="s">
        <v>54</v>
      </c>
      <c r="E37771">
        <v>1</v>
      </c>
      <c r="F37771" t="s">
        <v>183</v>
      </c>
      <c r="G37771" s="1">
        <v>42257</v>
      </c>
      <c r="H37771" s="3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0.16666666666666666</v>
      </c>
      <c r="C37772">
        <v>16674</v>
      </c>
      <c r="D37772" t="s">
        <v>36</v>
      </c>
      <c r="E37772">
        <v>1</v>
      </c>
      <c r="F37772" t="s">
        <v>183</v>
      </c>
      <c r="G37772" s="1">
        <v>42257</v>
      </c>
      <c r="H37772" s="3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0.16666666666666666</v>
      </c>
      <c r="C37773">
        <v>16674</v>
      </c>
      <c r="D37773" t="s">
        <v>154</v>
      </c>
      <c r="E37773">
        <v>1</v>
      </c>
      <c r="F37773" t="s">
        <v>183</v>
      </c>
      <c r="G37773" s="1">
        <v>42257</v>
      </c>
      <c r="H37773" s="3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0.5</v>
      </c>
      <c r="C37774">
        <v>16675</v>
      </c>
      <c r="D37774" t="s">
        <v>106</v>
      </c>
      <c r="E37774">
        <v>1</v>
      </c>
      <c r="F37774" t="s">
        <v>183</v>
      </c>
      <c r="G37774" s="1">
        <v>42257</v>
      </c>
      <c r="H37774" s="3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0.5</v>
      </c>
      <c r="C37775">
        <v>16675</v>
      </c>
      <c r="D37775" t="s">
        <v>37</v>
      </c>
      <c r="E37775">
        <v>1</v>
      </c>
      <c r="F37775" t="s">
        <v>183</v>
      </c>
      <c r="G37775" s="1">
        <v>42257</v>
      </c>
      <c r="H37775" s="3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</v>
      </c>
      <c r="C37776">
        <v>16676</v>
      </c>
      <c r="D37776" t="s">
        <v>172</v>
      </c>
      <c r="E37776">
        <v>1</v>
      </c>
      <c r="F37776" t="s">
        <v>183</v>
      </c>
      <c r="G37776" s="1">
        <v>42257</v>
      </c>
      <c r="H37776" s="3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0.5</v>
      </c>
      <c r="C37777">
        <v>16677</v>
      </c>
      <c r="D37777" t="s">
        <v>84</v>
      </c>
      <c r="E37777">
        <v>1</v>
      </c>
      <c r="F37777" t="s">
        <v>183</v>
      </c>
      <c r="G37777" s="1">
        <v>42257</v>
      </c>
      <c r="H37777" s="3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0.5</v>
      </c>
      <c r="C37778">
        <v>16677</v>
      </c>
      <c r="D37778" t="s">
        <v>36</v>
      </c>
      <c r="E37778">
        <v>1</v>
      </c>
      <c r="F37778" t="s">
        <v>183</v>
      </c>
      <c r="G37778" s="1">
        <v>42257</v>
      </c>
      <c r="H37778" s="3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</v>
      </c>
      <c r="C37779">
        <v>16678</v>
      </c>
      <c r="D37779" t="s">
        <v>119</v>
      </c>
      <c r="E37779">
        <v>1</v>
      </c>
      <c r="F37779" t="s">
        <v>183</v>
      </c>
      <c r="G37779" s="1">
        <v>42257</v>
      </c>
      <c r="H37779" s="3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</v>
      </c>
      <c r="C37780">
        <v>16679</v>
      </c>
      <c r="D37780" t="s">
        <v>37</v>
      </c>
      <c r="E37780">
        <v>1</v>
      </c>
      <c r="F37780" t="s">
        <v>183</v>
      </c>
      <c r="G37780" s="1">
        <v>42257</v>
      </c>
      <c r="H37780" s="3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0.5</v>
      </c>
      <c r="C37781">
        <v>16680</v>
      </c>
      <c r="D37781" t="s">
        <v>136</v>
      </c>
      <c r="E37781">
        <v>1</v>
      </c>
      <c r="F37781" t="s">
        <v>183</v>
      </c>
      <c r="G37781" s="1">
        <v>42257</v>
      </c>
      <c r="H37781" s="3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0.5</v>
      </c>
      <c r="C37782">
        <v>16680</v>
      </c>
      <c r="D37782" t="s">
        <v>32</v>
      </c>
      <c r="E37782">
        <v>1</v>
      </c>
      <c r="F37782" t="s">
        <v>183</v>
      </c>
      <c r="G37782" s="1">
        <v>42257</v>
      </c>
      <c r="H37782" s="3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</v>
      </c>
      <c r="C37783">
        <v>16681</v>
      </c>
      <c r="D37783" t="s">
        <v>32</v>
      </c>
      <c r="E37783">
        <v>1</v>
      </c>
      <c r="F37783" t="s">
        <v>183</v>
      </c>
      <c r="G37783" s="1">
        <v>42257</v>
      </c>
      <c r="H37783" s="3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0.5</v>
      </c>
      <c r="C37784">
        <v>16682</v>
      </c>
      <c r="D37784" t="s">
        <v>80</v>
      </c>
      <c r="E37784">
        <v>1</v>
      </c>
      <c r="F37784" t="s">
        <v>183</v>
      </c>
      <c r="G37784" s="1">
        <v>42257</v>
      </c>
      <c r="H37784" s="3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0.5</v>
      </c>
      <c r="C37785">
        <v>16682</v>
      </c>
      <c r="D37785" t="s">
        <v>158</v>
      </c>
      <c r="E37785">
        <v>1</v>
      </c>
      <c r="F37785" t="s">
        <v>183</v>
      </c>
      <c r="G37785" s="1">
        <v>42257</v>
      </c>
      <c r="H37785" s="3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</v>
      </c>
      <c r="C37786">
        <v>16683</v>
      </c>
      <c r="D37786" t="s">
        <v>164</v>
      </c>
      <c r="E37786">
        <v>1</v>
      </c>
      <c r="F37786" t="s">
        <v>183</v>
      </c>
      <c r="G37786" s="1">
        <v>42257</v>
      </c>
      <c r="H37786" s="3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0.33333333333333331</v>
      </c>
      <c r="C37787">
        <v>16684</v>
      </c>
      <c r="D37787" t="s">
        <v>50</v>
      </c>
      <c r="E37787">
        <v>1</v>
      </c>
      <c r="F37787" t="s">
        <v>183</v>
      </c>
      <c r="G37787" s="1">
        <v>42257</v>
      </c>
      <c r="H37787" s="3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0.33333333333333331</v>
      </c>
      <c r="C37788">
        <v>16684</v>
      </c>
      <c r="D37788" t="s">
        <v>36</v>
      </c>
      <c r="E37788">
        <v>1</v>
      </c>
      <c r="F37788" t="s">
        <v>183</v>
      </c>
      <c r="G37788" s="1">
        <v>42257</v>
      </c>
      <c r="H37788" s="3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0.33333333333333331</v>
      </c>
      <c r="C37789">
        <v>16684</v>
      </c>
      <c r="D37789" t="s">
        <v>32</v>
      </c>
      <c r="E37789">
        <v>1</v>
      </c>
      <c r="F37789" t="s">
        <v>183</v>
      </c>
      <c r="G37789" s="1">
        <v>42257</v>
      </c>
      <c r="H37789" s="3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0.5</v>
      </c>
      <c r="C37790">
        <v>16685</v>
      </c>
      <c r="D37790" t="s">
        <v>133</v>
      </c>
      <c r="E37790">
        <v>1</v>
      </c>
      <c r="F37790" t="s">
        <v>183</v>
      </c>
      <c r="G37790" s="1">
        <v>42257</v>
      </c>
      <c r="H37790" s="3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0.5</v>
      </c>
      <c r="C37791">
        <v>16685</v>
      </c>
      <c r="D37791" t="s">
        <v>117</v>
      </c>
      <c r="E37791">
        <v>1</v>
      </c>
      <c r="F37791" t="s">
        <v>183</v>
      </c>
      <c r="G37791" s="1">
        <v>42257</v>
      </c>
      <c r="H37791" s="3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0.5</v>
      </c>
      <c r="C37792">
        <v>16686</v>
      </c>
      <c r="D37792" t="s">
        <v>84</v>
      </c>
      <c r="E37792">
        <v>1</v>
      </c>
      <c r="F37792" t="s">
        <v>183</v>
      </c>
      <c r="G37792" s="1">
        <v>42257</v>
      </c>
      <c r="H37792" s="3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0.5</v>
      </c>
      <c r="C37793">
        <v>16686</v>
      </c>
      <c r="D37793" t="s">
        <v>173</v>
      </c>
      <c r="E37793">
        <v>1</v>
      </c>
      <c r="F37793" t="s">
        <v>183</v>
      </c>
      <c r="G37793" s="1">
        <v>42257</v>
      </c>
      <c r="H37793" s="3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0.33333333333333331</v>
      </c>
      <c r="C37794">
        <v>16687</v>
      </c>
      <c r="D37794" t="s">
        <v>93</v>
      </c>
      <c r="E37794">
        <v>1</v>
      </c>
      <c r="F37794" t="s">
        <v>183</v>
      </c>
      <c r="G37794" s="1">
        <v>42257</v>
      </c>
      <c r="H37794" s="3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0.33333333333333331</v>
      </c>
      <c r="C37795">
        <v>16687</v>
      </c>
      <c r="D37795" t="s">
        <v>62</v>
      </c>
      <c r="E37795">
        <v>1</v>
      </c>
      <c r="F37795" t="s">
        <v>183</v>
      </c>
      <c r="G37795" s="1">
        <v>42257</v>
      </c>
      <c r="H37795" s="3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0.33333333333333331</v>
      </c>
      <c r="C37796">
        <v>16687</v>
      </c>
      <c r="D37796" t="s">
        <v>152</v>
      </c>
      <c r="E37796">
        <v>1</v>
      </c>
      <c r="F37796" t="s">
        <v>183</v>
      </c>
      <c r="G37796" s="1">
        <v>42257</v>
      </c>
      <c r="H37796" s="3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0.5</v>
      </c>
      <c r="C37797">
        <v>16688</v>
      </c>
      <c r="D37797" t="s">
        <v>136</v>
      </c>
      <c r="E37797">
        <v>1</v>
      </c>
      <c r="F37797" t="s">
        <v>183</v>
      </c>
      <c r="G37797" s="1">
        <v>42257</v>
      </c>
      <c r="H37797" s="3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0.5</v>
      </c>
      <c r="C37798">
        <v>16688</v>
      </c>
      <c r="D37798" t="s">
        <v>152</v>
      </c>
      <c r="E37798">
        <v>1</v>
      </c>
      <c r="F37798" t="s">
        <v>183</v>
      </c>
      <c r="G37798" s="1">
        <v>42257</v>
      </c>
      <c r="H37798" s="3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0.33333333333333331</v>
      </c>
      <c r="C37799">
        <v>16689</v>
      </c>
      <c r="D37799" t="s">
        <v>54</v>
      </c>
      <c r="E37799">
        <v>1</v>
      </c>
      <c r="F37799" t="s">
        <v>183</v>
      </c>
      <c r="G37799" s="1">
        <v>42257</v>
      </c>
      <c r="H37799" s="3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0.33333333333333331</v>
      </c>
      <c r="C37800">
        <v>16689</v>
      </c>
      <c r="D37800" t="s">
        <v>25</v>
      </c>
      <c r="E37800">
        <v>1</v>
      </c>
      <c r="F37800" t="s">
        <v>183</v>
      </c>
      <c r="G37800" s="1">
        <v>42257</v>
      </c>
      <c r="H37800" s="3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0.33333333333333331</v>
      </c>
      <c r="C37801">
        <v>16689</v>
      </c>
      <c r="D37801" t="s">
        <v>149</v>
      </c>
      <c r="E37801">
        <v>1</v>
      </c>
      <c r="F37801" t="s">
        <v>183</v>
      </c>
      <c r="G37801" s="1">
        <v>42257</v>
      </c>
      <c r="H37801" s="3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0.33333333333333331</v>
      </c>
      <c r="C37802">
        <v>16690</v>
      </c>
      <c r="D37802" t="s">
        <v>99</v>
      </c>
      <c r="E37802">
        <v>1</v>
      </c>
      <c r="F37802" t="s">
        <v>183</v>
      </c>
      <c r="G37802" s="1">
        <v>42257</v>
      </c>
      <c r="H37802" s="3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0.33333333333333331</v>
      </c>
      <c r="C37803">
        <v>16690</v>
      </c>
      <c r="D37803" t="s">
        <v>37</v>
      </c>
      <c r="E37803">
        <v>1</v>
      </c>
      <c r="F37803" t="s">
        <v>183</v>
      </c>
      <c r="G37803" s="1">
        <v>42257</v>
      </c>
      <c r="H37803" s="3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0.33333333333333331</v>
      </c>
      <c r="C37804">
        <v>16690</v>
      </c>
      <c r="D37804" t="s">
        <v>32</v>
      </c>
      <c r="E37804">
        <v>1</v>
      </c>
      <c r="F37804" t="s">
        <v>183</v>
      </c>
      <c r="G37804" s="1">
        <v>42257</v>
      </c>
      <c r="H37804" s="3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0.5</v>
      </c>
      <c r="C37805">
        <v>16691</v>
      </c>
      <c r="D37805" t="s">
        <v>121</v>
      </c>
      <c r="E37805">
        <v>1</v>
      </c>
      <c r="F37805" t="s">
        <v>183</v>
      </c>
      <c r="G37805" s="1">
        <v>42257</v>
      </c>
      <c r="H37805" s="3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0.5</v>
      </c>
      <c r="C37806">
        <v>16691</v>
      </c>
      <c r="D37806" t="s">
        <v>32</v>
      </c>
      <c r="E37806">
        <v>1</v>
      </c>
      <c r="F37806" t="s">
        <v>183</v>
      </c>
      <c r="G37806" s="1">
        <v>42257</v>
      </c>
      <c r="H37806" s="3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0.25</v>
      </c>
      <c r="C37807">
        <v>16692</v>
      </c>
      <c r="D37807" t="s">
        <v>90</v>
      </c>
      <c r="E37807">
        <v>1</v>
      </c>
      <c r="F37807" t="s">
        <v>183</v>
      </c>
      <c r="G37807" s="1">
        <v>42257</v>
      </c>
      <c r="H37807" s="3">
        <v>0.75368055555555558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0.25</v>
      </c>
      <c r="C37808">
        <v>16692</v>
      </c>
      <c r="D37808" t="s">
        <v>93</v>
      </c>
      <c r="E37808">
        <v>1</v>
      </c>
      <c r="F37808" t="s">
        <v>183</v>
      </c>
      <c r="G37808" s="1">
        <v>42257</v>
      </c>
      <c r="H37808" s="3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0.25</v>
      </c>
      <c r="C37809">
        <v>16692</v>
      </c>
      <c r="D37809" t="s">
        <v>87</v>
      </c>
      <c r="E37809">
        <v>1</v>
      </c>
      <c r="F37809" t="s">
        <v>183</v>
      </c>
      <c r="G37809" s="1">
        <v>42257</v>
      </c>
      <c r="H37809" s="3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0.25</v>
      </c>
      <c r="C37810">
        <v>16692</v>
      </c>
      <c r="D37810" t="s">
        <v>147</v>
      </c>
      <c r="E37810">
        <v>1</v>
      </c>
      <c r="F37810" t="s">
        <v>183</v>
      </c>
      <c r="G37810" s="1">
        <v>42257</v>
      </c>
      <c r="H37810" s="3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0.5</v>
      </c>
      <c r="C37811">
        <v>16693</v>
      </c>
      <c r="D37811" t="s">
        <v>76</v>
      </c>
      <c r="E37811">
        <v>1</v>
      </c>
      <c r="F37811" t="s">
        <v>183</v>
      </c>
      <c r="G37811" s="1">
        <v>42257</v>
      </c>
      <c r="H37811" s="3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0.5</v>
      </c>
      <c r="C37812">
        <v>16693</v>
      </c>
      <c r="D37812" t="s">
        <v>119</v>
      </c>
      <c r="E37812">
        <v>1</v>
      </c>
      <c r="F37812" t="s">
        <v>183</v>
      </c>
      <c r="G37812" s="1">
        <v>42257</v>
      </c>
      <c r="H37812" s="3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0.5</v>
      </c>
      <c r="C37813">
        <v>16694</v>
      </c>
      <c r="D37813" t="s">
        <v>139</v>
      </c>
      <c r="E37813">
        <v>1</v>
      </c>
      <c r="F37813" t="s">
        <v>183</v>
      </c>
      <c r="G37813" s="1">
        <v>42257</v>
      </c>
      <c r="H37813" s="3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0.5</v>
      </c>
      <c r="C37814">
        <v>16694</v>
      </c>
      <c r="D37814" t="s">
        <v>25</v>
      </c>
      <c r="E37814">
        <v>1</v>
      </c>
      <c r="F37814" t="s">
        <v>183</v>
      </c>
      <c r="G37814" s="1">
        <v>42257</v>
      </c>
      <c r="H37814" s="3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0.5</v>
      </c>
      <c r="C37815">
        <v>16695</v>
      </c>
      <c r="D37815" t="s">
        <v>118</v>
      </c>
      <c r="E37815">
        <v>1</v>
      </c>
      <c r="F37815" t="s">
        <v>183</v>
      </c>
      <c r="G37815" s="1">
        <v>42257</v>
      </c>
      <c r="H37815" s="3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0.5</v>
      </c>
      <c r="C37816">
        <v>16695</v>
      </c>
      <c r="D37816" t="s">
        <v>84</v>
      </c>
      <c r="E37816">
        <v>1</v>
      </c>
      <c r="F37816" t="s">
        <v>183</v>
      </c>
      <c r="G37816" s="1">
        <v>42257</v>
      </c>
      <c r="H37816" s="3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0.25</v>
      </c>
      <c r="C37817">
        <v>16696</v>
      </c>
      <c r="D37817" t="s">
        <v>25</v>
      </c>
      <c r="E37817">
        <v>1</v>
      </c>
      <c r="F37817" t="s">
        <v>183</v>
      </c>
      <c r="G37817" s="1">
        <v>42257</v>
      </c>
      <c r="H37817" s="3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0.25</v>
      </c>
      <c r="C37818">
        <v>16696</v>
      </c>
      <c r="D37818" t="s">
        <v>68</v>
      </c>
      <c r="E37818">
        <v>1</v>
      </c>
      <c r="F37818" t="s">
        <v>183</v>
      </c>
      <c r="G37818" s="1">
        <v>42257</v>
      </c>
      <c r="H37818" s="3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0.25</v>
      </c>
      <c r="C37819">
        <v>16696</v>
      </c>
      <c r="D37819" t="s">
        <v>69</v>
      </c>
      <c r="E37819">
        <v>1</v>
      </c>
      <c r="F37819" t="s">
        <v>183</v>
      </c>
      <c r="G37819" s="1">
        <v>42257</v>
      </c>
      <c r="H37819" s="3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0.25</v>
      </c>
      <c r="C37820">
        <v>16696</v>
      </c>
      <c r="D37820" t="s">
        <v>144</v>
      </c>
      <c r="E37820">
        <v>1</v>
      </c>
      <c r="F37820" t="s">
        <v>183</v>
      </c>
      <c r="G37820" s="1">
        <v>42257</v>
      </c>
      <c r="H37820" s="3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</v>
      </c>
      <c r="C37821">
        <v>16697</v>
      </c>
      <c r="D37821" t="s">
        <v>135</v>
      </c>
      <c r="E37821">
        <v>1</v>
      </c>
      <c r="F37821" t="s">
        <v>183</v>
      </c>
      <c r="G37821" s="1">
        <v>42257</v>
      </c>
      <c r="H37821" s="3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0.25</v>
      </c>
      <c r="C37822">
        <v>16698</v>
      </c>
      <c r="D37822" t="s">
        <v>36</v>
      </c>
      <c r="E37822">
        <v>1</v>
      </c>
      <c r="F37822" t="s">
        <v>183</v>
      </c>
      <c r="G37822" s="1">
        <v>42257</v>
      </c>
      <c r="H37822" s="3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0.25</v>
      </c>
      <c r="C37823">
        <v>16698</v>
      </c>
      <c r="D37823" t="s">
        <v>159</v>
      </c>
      <c r="E37823">
        <v>1</v>
      </c>
      <c r="F37823" t="s">
        <v>183</v>
      </c>
      <c r="G37823" s="1">
        <v>42257</v>
      </c>
      <c r="H37823" s="3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0.25</v>
      </c>
      <c r="C37824">
        <v>16698</v>
      </c>
      <c r="D37824" t="s">
        <v>112</v>
      </c>
      <c r="E37824">
        <v>1</v>
      </c>
      <c r="F37824" t="s">
        <v>183</v>
      </c>
      <c r="G37824" s="1">
        <v>42257</v>
      </c>
      <c r="H37824" s="3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0.25</v>
      </c>
      <c r="C37825">
        <v>16698</v>
      </c>
      <c r="D37825" t="s">
        <v>69</v>
      </c>
      <c r="E37825">
        <v>1</v>
      </c>
      <c r="F37825" t="s">
        <v>183</v>
      </c>
      <c r="G37825" s="1">
        <v>42257</v>
      </c>
      <c r="H37825" s="3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0.33333333333333331</v>
      </c>
      <c r="C37826">
        <v>16699</v>
      </c>
      <c r="D37826" t="s">
        <v>84</v>
      </c>
      <c r="E37826">
        <v>1</v>
      </c>
      <c r="F37826" t="s">
        <v>183</v>
      </c>
      <c r="G37826" s="1">
        <v>42257</v>
      </c>
      <c r="H37826" s="3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0.33333333333333331</v>
      </c>
      <c r="C37827">
        <v>16699</v>
      </c>
      <c r="D37827" t="s">
        <v>37</v>
      </c>
      <c r="E37827">
        <v>1</v>
      </c>
      <c r="F37827" t="s">
        <v>183</v>
      </c>
      <c r="G37827" s="1">
        <v>42257</v>
      </c>
      <c r="H37827" s="3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0.33333333333333331</v>
      </c>
      <c r="C37828">
        <v>16699</v>
      </c>
      <c r="D37828" t="s">
        <v>69</v>
      </c>
      <c r="E37828">
        <v>1</v>
      </c>
      <c r="F37828" t="s">
        <v>183</v>
      </c>
      <c r="G37828" s="1">
        <v>42257</v>
      </c>
      <c r="H37828" s="3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0.5</v>
      </c>
      <c r="C37829">
        <v>16700</v>
      </c>
      <c r="D37829" t="s">
        <v>29</v>
      </c>
      <c r="E37829">
        <v>1</v>
      </c>
      <c r="F37829" t="s">
        <v>183</v>
      </c>
      <c r="G37829" s="1">
        <v>42257</v>
      </c>
      <c r="H37829" s="3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0.5</v>
      </c>
      <c r="C37830">
        <v>16700</v>
      </c>
      <c r="D37830" t="s">
        <v>155</v>
      </c>
      <c r="E37830">
        <v>1</v>
      </c>
      <c r="F37830" t="s">
        <v>183</v>
      </c>
      <c r="G37830" s="1">
        <v>42257</v>
      </c>
      <c r="H37830" s="3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0.25</v>
      </c>
      <c r="C37831">
        <v>16701</v>
      </c>
      <c r="D37831" t="s">
        <v>72</v>
      </c>
      <c r="E37831">
        <v>1</v>
      </c>
      <c r="F37831" t="s">
        <v>183</v>
      </c>
      <c r="G37831" s="1">
        <v>42257</v>
      </c>
      <c r="H37831" s="3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0.25</v>
      </c>
      <c r="C37832">
        <v>16701</v>
      </c>
      <c r="D37832" t="s">
        <v>73</v>
      </c>
      <c r="E37832">
        <v>1</v>
      </c>
      <c r="F37832" t="s">
        <v>183</v>
      </c>
      <c r="G37832" s="1">
        <v>42257</v>
      </c>
      <c r="H37832" s="3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0.25</v>
      </c>
      <c r="C37833">
        <v>16701</v>
      </c>
      <c r="D37833" t="s">
        <v>146</v>
      </c>
      <c r="E37833">
        <v>1</v>
      </c>
      <c r="F37833" t="s">
        <v>183</v>
      </c>
      <c r="G37833" s="1">
        <v>42257</v>
      </c>
      <c r="H37833" s="3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0.25</v>
      </c>
      <c r="C37834">
        <v>16701</v>
      </c>
      <c r="D37834" t="s">
        <v>137</v>
      </c>
      <c r="E37834">
        <v>1</v>
      </c>
      <c r="F37834" t="s">
        <v>183</v>
      </c>
      <c r="G37834" s="1">
        <v>42257</v>
      </c>
      <c r="H37834" s="3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0.5</v>
      </c>
      <c r="C37835">
        <v>16702</v>
      </c>
      <c r="D37835" t="s">
        <v>172</v>
      </c>
      <c r="E37835">
        <v>1</v>
      </c>
      <c r="F37835" t="s">
        <v>183</v>
      </c>
      <c r="G37835" s="1">
        <v>42257</v>
      </c>
      <c r="H37835" s="3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0.5</v>
      </c>
      <c r="C37836">
        <v>16702</v>
      </c>
      <c r="D37836" t="s">
        <v>155</v>
      </c>
      <c r="E37836">
        <v>1</v>
      </c>
      <c r="F37836" t="s">
        <v>183</v>
      </c>
      <c r="G37836" s="1">
        <v>42257</v>
      </c>
      <c r="H37836" s="3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0.5</v>
      </c>
      <c r="C37837">
        <v>16703</v>
      </c>
      <c r="D37837" t="s">
        <v>72</v>
      </c>
      <c r="E37837">
        <v>1</v>
      </c>
      <c r="F37837" t="s">
        <v>183</v>
      </c>
      <c r="G37837" s="1">
        <v>42257</v>
      </c>
      <c r="H37837" s="3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0.5</v>
      </c>
      <c r="C37838">
        <v>16703</v>
      </c>
      <c r="D37838" t="s">
        <v>73</v>
      </c>
      <c r="E37838">
        <v>1</v>
      </c>
      <c r="F37838" t="s">
        <v>183</v>
      </c>
      <c r="G37838" s="1">
        <v>42257</v>
      </c>
      <c r="H37838" s="3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</v>
      </c>
      <c r="C37839">
        <v>16704</v>
      </c>
      <c r="D37839" t="s">
        <v>40</v>
      </c>
      <c r="E37839">
        <v>1</v>
      </c>
      <c r="F37839" t="s">
        <v>183</v>
      </c>
      <c r="G37839" s="1">
        <v>42257</v>
      </c>
      <c r="H37839" s="3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</v>
      </c>
      <c r="C37840">
        <v>16705</v>
      </c>
      <c r="D37840" t="s">
        <v>20</v>
      </c>
      <c r="E37840">
        <v>1</v>
      </c>
      <c r="F37840" t="s">
        <v>183</v>
      </c>
      <c r="G37840" s="1">
        <v>42257</v>
      </c>
      <c r="H37840" s="3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0.33333333333333331</v>
      </c>
      <c r="C37841">
        <v>16706</v>
      </c>
      <c r="D37841" t="s">
        <v>173</v>
      </c>
      <c r="E37841">
        <v>1</v>
      </c>
      <c r="F37841" t="s">
        <v>183</v>
      </c>
      <c r="G37841" s="1">
        <v>42257</v>
      </c>
      <c r="H37841" s="3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0.33333333333333331</v>
      </c>
      <c r="C37842">
        <v>16706</v>
      </c>
      <c r="D37842" t="s">
        <v>76</v>
      </c>
      <c r="E37842">
        <v>1</v>
      </c>
      <c r="F37842" t="s">
        <v>183</v>
      </c>
      <c r="G37842" s="1">
        <v>42257</v>
      </c>
      <c r="H37842" s="3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0.33333333333333331</v>
      </c>
      <c r="C37843">
        <v>16706</v>
      </c>
      <c r="D37843" t="s">
        <v>47</v>
      </c>
      <c r="E37843">
        <v>1</v>
      </c>
      <c r="F37843" t="s">
        <v>183</v>
      </c>
      <c r="G37843" s="1">
        <v>42257</v>
      </c>
      <c r="H37843" s="3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</v>
      </c>
      <c r="C37844">
        <v>16707</v>
      </c>
      <c r="D37844" t="s">
        <v>117</v>
      </c>
      <c r="E37844">
        <v>1</v>
      </c>
      <c r="F37844" t="s">
        <v>183</v>
      </c>
      <c r="G37844" s="1">
        <v>42257</v>
      </c>
      <c r="H37844" s="3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0.33333333333333331</v>
      </c>
      <c r="C37845">
        <v>16708</v>
      </c>
      <c r="D37845" t="s">
        <v>132</v>
      </c>
      <c r="E37845">
        <v>1</v>
      </c>
      <c r="F37845" t="s">
        <v>183</v>
      </c>
      <c r="G37845" s="1">
        <v>42257</v>
      </c>
      <c r="H37845" s="3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0.33333333333333331</v>
      </c>
      <c r="C37846">
        <v>16708</v>
      </c>
      <c r="D37846" t="s">
        <v>36</v>
      </c>
      <c r="E37846">
        <v>1</v>
      </c>
      <c r="F37846" t="s">
        <v>183</v>
      </c>
      <c r="G37846" s="1">
        <v>42257</v>
      </c>
      <c r="H37846" s="3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0.33333333333333331</v>
      </c>
      <c r="C37847">
        <v>16708</v>
      </c>
      <c r="D37847" t="s">
        <v>58</v>
      </c>
      <c r="E37847">
        <v>1</v>
      </c>
      <c r="F37847" t="s">
        <v>183</v>
      </c>
      <c r="G37847" s="1">
        <v>42257</v>
      </c>
      <c r="H37847" s="3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0.5</v>
      </c>
      <c r="C37848">
        <v>16709</v>
      </c>
      <c r="D37848" t="s">
        <v>116</v>
      </c>
      <c r="E37848">
        <v>1</v>
      </c>
      <c r="F37848" t="s">
        <v>183</v>
      </c>
      <c r="G37848" s="1">
        <v>42257</v>
      </c>
      <c r="H37848" s="3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0.5</v>
      </c>
      <c r="C37849">
        <v>16709</v>
      </c>
      <c r="D37849" t="s">
        <v>152</v>
      </c>
      <c r="E37849">
        <v>1</v>
      </c>
      <c r="F37849" t="s">
        <v>183</v>
      </c>
      <c r="G37849" s="1">
        <v>42257</v>
      </c>
      <c r="H37849" s="3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</v>
      </c>
      <c r="C37850">
        <v>16710</v>
      </c>
      <c r="D37850" t="s">
        <v>69</v>
      </c>
      <c r="E37850">
        <v>1</v>
      </c>
      <c r="F37850" t="s">
        <v>183</v>
      </c>
      <c r="G37850" s="1">
        <v>42257</v>
      </c>
      <c r="H37850" s="3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</v>
      </c>
      <c r="C37851">
        <v>16711</v>
      </c>
      <c r="D37851" t="s">
        <v>73</v>
      </c>
      <c r="E37851">
        <v>1</v>
      </c>
      <c r="F37851" t="s">
        <v>183</v>
      </c>
      <c r="G37851" s="1">
        <v>42257</v>
      </c>
      <c r="H37851" s="3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0.5</v>
      </c>
      <c r="C37852">
        <v>16712</v>
      </c>
      <c r="D37852" t="s">
        <v>68</v>
      </c>
      <c r="E37852">
        <v>1</v>
      </c>
      <c r="F37852" t="s">
        <v>183</v>
      </c>
      <c r="G37852" s="1">
        <v>42257</v>
      </c>
      <c r="H37852" s="3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0.5</v>
      </c>
      <c r="C37853">
        <v>16712</v>
      </c>
      <c r="D37853" t="s">
        <v>140</v>
      </c>
      <c r="E37853">
        <v>1</v>
      </c>
      <c r="F37853" t="s">
        <v>183</v>
      </c>
      <c r="G37853" s="1">
        <v>42257</v>
      </c>
      <c r="H37853" s="3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0.25</v>
      </c>
      <c r="C37854">
        <v>16713</v>
      </c>
      <c r="D37854" t="s">
        <v>58</v>
      </c>
      <c r="E37854">
        <v>1</v>
      </c>
      <c r="F37854" t="s">
        <v>183</v>
      </c>
      <c r="G37854" s="1">
        <v>42257</v>
      </c>
      <c r="H37854" s="3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0.25</v>
      </c>
      <c r="C37855">
        <v>16713</v>
      </c>
      <c r="D37855" t="s">
        <v>93</v>
      </c>
      <c r="E37855">
        <v>1</v>
      </c>
      <c r="F37855" t="s">
        <v>183</v>
      </c>
      <c r="G37855" s="1">
        <v>42257</v>
      </c>
      <c r="H37855" s="3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0.25</v>
      </c>
      <c r="C37856">
        <v>16713</v>
      </c>
      <c r="D37856" t="s">
        <v>149</v>
      </c>
      <c r="E37856">
        <v>1</v>
      </c>
      <c r="F37856" t="s">
        <v>183</v>
      </c>
      <c r="G37856" s="1">
        <v>42257</v>
      </c>
      <c r="H37856" s="3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0.25</v>
      </c>
      <c r="C37857">
        <v>16713</v>
      </c>
      <c r="D37857" t="s">
        <v>150</v>
      </c>
      <c r="E37857">
        <v>1</v>
      </c>
      <c r="F37857" t="s">
        <v>183</v>
      </c>
      <c r="G37857" s="1">
        <v>42257</v>
      </c>
      <c r="H37857" s="3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0.25</v>
      </c>
      <c r="C37858">
        <v>16714</v>
      </c>
      <c r="D37858" t="s">
        <v>96</v>
      </c>
      <c r="E37858">
        <v>1</v>
      </c>
      <c r="F37858" t="s">
        <v>183</v>
      </c>
      <c r="G37858" s="1">
        <v>42257</v>
      </c>
      <c r="H37858" s="3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0.25</v>
      </c>
      <c r="C37859">
        <v>16714</v>
      </c>
      <c r="D37859" t="s">
        <v>17</v>
      </c>
      <c r="E37859">
        <v>1</v>
      </c>
      <c r="F37859" t="s">
        <v>183</v>
      </c>
      <c r="G37859" s="1">
        <v>42257</v>
      </c>
      <c r="H37859" s="3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0.25</v>
      </c>
      <c r="C37860">
        <v>16714</v>
      </c>
      <c r="D37860" t="s">
        <v>90</v>
      </c>
      <c r="E37860">
        <v>1</v>
      </c>
      <c r="F37860" t="s">
        <v>183</v>
      </c>
      <c r="G37860" s="1">
        <v>42257</v>
      </c>
      <c r="H37860" s="3">
        <v>0.88978009259259261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0.25</v>
      </c>
      <c r="C37861">
        <v>16714</v>
      </c>
      <c r="D37861" t="s">
        <v>121</v>
      </c>
      <c r="E37861">
        <v>1</v>
      </c>
      <c r="F37861" t="s">
        <v>183</v>
      </c>
      <c r="G37861" s="1">
        <v>42257</v>
      </c>
      <c r="H37861" s="3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0.33333333333333331</v>
      </c>
      <c r="C37862">
        <v>16715</v>
      </c>
      <c r="D37862" t="s">
        <v>20</v>
      </c>
      <c r="E37862">
        <v>1</v>
      </c>
      <c r="F37862" t="s">
        <v>183</v>
      </c>
      <c r="G37862" s="1">
        <v>42257</v>
      </c>
      <c r="H37862" s="3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0.33333333333333331</v>
      </c>
      <c r="C37863">
        <v>16715</v>
      </c>
      <c r="D37863" t="s">
        <v>25</v>
      </c>
      <c r="E37863">
        <v>1</v>
      </c>
      <c r="F37863" t="s">
        <v>183</v>
      </c>
      <c r="G37863" s="1">
        <v>42257</v>
      </c>
      <c r="H37863" s="3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0.33333333333333331</v>
      </c>
      <c r="C37864">
        <v>16715</v>
      </c>
      <c r="D37864" t="s">
        <v>133</v>
      </c>
      <c r="E37864">
        <v>1</v>
      </c>
      <c r="F37864" t="s">
        <v>183</v>
      </c>
      <c r="G37864" s="1">
        <v>42257</v>
      </c>
      <c r="H37864" s="3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0.25</v>
      </c>
      <c r="C37865">
        <v>16716</v>
      </c>
      <c r="D37865" t="s">
        <v>84</v>
      </c>
      <c r="E37865">
        <v>1</v>
      </c>
      <c r="F37865" t="s">
        <v>183</v>
      </c>
      <c r="G37865" s="1">
        <v>42257</v>
      </c>
      <c r="H37865" s="3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0.25</v>
      </c>
      <c r="C37866">
        <v>16716</v>
      </c>
      <c r="D37866" t="s">
        <v>25</v>
      </c>
      <c r="E37866">
        <v>1</v>
      </c>
      <c r="F37866" t="s">
        <v>183</v>
      </c>
      <c r="G37866" s="1">
        <v>42257</v>
      </c>
      <c r="H37866" s="3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0.25</v>
      </c>
      <c r="C37867">
        <v>16716</v>
      </c>
      <c r="D37867" t="s">
        <v>69</v>
      </c>
      <c r="E37867">
        <v>1</v>
      </c>
      <c r="F37867" t="s">
        <v>183</v>
      </c>
      <c r="G37867" s="1">
        <v>42257</v>
      </c>
      <c r="H37867" s="3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0.25</v>
      </c>
      <c r="C37868">
        <v>16716</v>
      </c>
      <c r="D37868" t="s">
        <v>32</v>
      </c>
      <c r="E37868">
        <v>1</v>
      </c>
      <c r="F37868" t="s">
        <v>183</v>
      </c>
      <c r="G37868" s="1">
        <v>42257</v>
      </c>
      <c r="H37868" s="3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0.5</v>
      </c>
      <c r="C37869">
        <v>16717</v>
      </c>
      <c r="D37869" t="s">
        <v>160</v>
      </c>
      <c r="E37869">
        <v>1</v>
      </c>
      <c r="F37869" t="s">
        <v>183</v>
      </c>
      <c r="G37869" s="1">
        <v>42257</v>
      </c>
      <c r="H37869" s="3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0.5</v>
      </c>
      <c r="C37870">
        <v>16717</v>
      </c>
      <c r="D37870" t="s">
        <v>170</v>
      </c>
      <c r="E37870">
        <v>1</v>
      </c>
      <c r="F37870" t="s">
        <v>183</v>
      </c>
      <c r="G37870" s="1">
        <v>42257</v>
      </c>
      <c r="H37870" s="3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0.25</v>
      </c>
      <c r="C37871">
        <v>16718</v>
      </c>
      <c r="D37871" t="s">
        <v>73</v>
      </c>
      <c r="E37871">
        <v>1</v>
      </c>
      <c r="F37871" t="s">
        <v>183</v>
      </c>
      <c r="G37871" s="1">
        <v>42257</v>
      </c>
      <c r="H37871" s="3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0.25</v>
      </c>
      <c r="C37872">
        <v>16718</v>
      </c>
      <c r="D37872" t="s">
        <v>51</v>
      </c>
      <c r="E37872">
        <v>1</v>
      </c>
      <c r="F37872" t="s">
        <v>183</v>
      </c>
      <c r="G37872" s="1">
        <v>42257</v>
      </c>
      <c r="H37872" s="3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0.25</v>
      </c>
      <c r="C37873">
        <v>16718</v>
      </c>
      <c r="D37873" t="s">
        <v>120</v>
      </c>
      <c r="E37873">
        <v>1</v>
      </c>
      <c r="F37873" t="s">
        <v>183</v>
      </c>
      <c r="G37873" s="1">
        <v>42257</v>
      </c>
      <c r="H37873" s="3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0.25</v>
      </c>
      <c r="C37874">
        <v>16718</v>
      </c>
      <c r="D37874" t="s">
        <v>158</v>
      </c>
      <c r="E37874">
        <v>1</v>
      </c>
      <c r="F37874" t="s">
        <v>183</v>
      </c>
      <c r="G37874" s="1">
        <v>42257</v>
      </c>
      <c r="H37874" s="3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0.5</v>
      </c>
      <c r="C37875">
        <v>16719</v>
      </c>
      <c r="D37875" t="s">
        <v>143</v>
      </c>
      <c r="E37875">
        <v>1</v>
      </c>
      <c r="F37875" t="s">
        <v>183</v>
      </c>
      <c r="G37875" s="1">
        <v>42257</v>
      </c>
      <c r="H37875" s="3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0.5</v>
      </c>
      <c r="C37876">
        <v>16719</v>
      </c>
      <c r="D37876" t="s">
        <v>122</v>
      </c>
      <c r="E37876">
        <v>1</v>
      </c>
      <c r="F37876" t="s">
        <v>183</v>
      </c>
      <c r="G37876" s="1">
        <v>42257</v>
      </c>
      <c r="H37876" s="3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</v>
      </c>
      <c r="C37877">
        <v>16720</v>
      </c>
      <c r="D37877" t="s">
        <v>37</v>
      </c>
      <c r="E37877">
        <v>1</v>
      </c>
      <c r="F37877" t="s">
        <v>183</v>
      </c>
      <c r="G37877" s="1">
        <v>42257</v>
      </c>
      <c r="H37877" s="3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0.5</v>
      </c>
      <c r="C37878">
        <v>16721</v>
      </c>
      <c r="D37878" t="s">
        <v>90</v>
      </c>
      <c r="E37878">
        <v>1</v>
      </c>
      <c r="F37878" t="s">
        <v>183</v>
      </c>
      <c r="G37878" s="1">
        <v>42257</v>
      </c>
      <c r="H37878" s="3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0.5</v>
      </c>
      <c r="C37879">
        <v>16721</v>
      </c>
      <c r="D37879" t="s">
        <v>77</v>
      </c>
      <c r="E37879">
        <v>1</v>
      </c>
      <c r="F37879" t="s">
        <v>183</v>
      </c>
      <c r="G37879" s="1">
        <v>42257</v>
      </c>
      <c r="H37879" s="3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0.5</v>
      </c>
      <c r="C37880">
        <v>16722</v>
      </c>
      <c r="D37880" t="s">
        <v>72</v>
      </c>
      <c r="E37880">
        <v>1</v>
      </c>
      <c r="F37880" t="s">
        <v>188</v>
      </c>
      <c r="G37880" s="1">
        <v>42287</v>
      </c>
      <c r="H37880" s="3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0.5</v>
      </c>
      <c r="C37881">
        <v>16722</v>
      </c>
      <c r="D37881" t="s">
        <v>106</v>
      </c>
      <c r="E37881">
        <v>1</v>
      </c>
      <c r="F37881" t="s">
        <v>188</v>
      </c>
      <c r="G37881" s="1">
        <v>42287</v>
      </c>
      <c r="H37881" s="3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</v>
      </c>
      <c r="C37882">
        <v>16723</v>
      </c>
      <c r="D37882" t="s">
        <v>135</v>
      </c>
      <c r="E37882">
        <v>1</v>
      </c>
      <c r="F37882" t="s">
        <v>188</v>
      </c>
      <c r="G37882" s="1">
        <v>42287</v>
      </c>
      <c r="H37882" s="3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</v>
      </c>
      <c r="C37883">
        <v>16724</v>
      </c>
      <c r="D37883" t="s">
        <v>135</v>
      </c>
      <c r="E37883">
        <v>1</v>
      </c>
      <c r="F37883" t="s">
        <v>188</v>
      </c>
      <c r="G37883" s="1">
        <v>42287</v>
      </c>
      <c r="H37883" s="3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</v>
      </c>
      <c r="C37884">
        <v>16725</v>
      </c>
      <c r="D37884" t="s">
        <v>128</v>
      </c>
      <c r="E37884">
        <v>1</v>
      </c>
      <c r="F37884" t="s">
        <v>188</v>
      </c>
      <c r="G37884" s="1">
        <v>42287</v>
      </c>
      <c r="H37884" s="3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</v>
      </c>
      <c r="C37885">
        <v>16726</v>
      </c>
      <c r="D37885" t="s">
        <v>84</v>
      </c>
      <c r="E37885">
        <v>1</v>
      </c>
      <c r="F37885" t="s">
        <v>188</v>
      </c>
      <c r="G37885" s="1">
        <v>42287</v>
      </c>
      <c r="H37885" s="3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</v>
      </c>
      <c r="C37886">
        <v>16727</v>
      </c>
      <c r="D37886" t="s">
        <v>132</v>
      </c>
      <c r="E37886">
        <v>1</v>
      </c>
      <c r="F37886" t="s">
        <v>188</v>
      </c>
      <c r="G37886" s="1">
        <v>42287</v>
      </c>
      <c r="H37886" s="3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0.5</v>
      </c>
      <c r="C37887">
        <v>16728</v>
      </c>
      <c r="D37887" t="s">
        <v>90</v>
      </c>
      <c r="E37887">
        <v>1</v>
      </c>
      <c r="F37887" t="s">
        <v>188</v>
      </c>
      <c r="G37887" s="1">
        <v>42287</v>
      </c>
      <c r="H37887" s="3">
        <v>0.54237268518518522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0.5</v>
      </c>
      <c r="C37888">
        <v>16728</v>
      </c>
      <c r="D37888" t="s">
        <v>32</v>
      </c>
      <c r="E37888">
        <v>1</v>
      </c>
      <c r="F37888" t="s">
        <v>188</v>
      </c>
      <c r="G37888" s="1">
        <v>42287</v>
      </c>
      <c r="H37888" s="3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</v>
      </c>
      <c r="C37889">
        <v>16729</v>
      </c>
      <c r="D37889" t="s">
        <v>77</v>
      </c>
      <c r="E37889">
        <v>1</v>
      </c>
      <c r="F37889" t="s">
        <v>188</v>
      </c>
      <c r="G37889" s="1">
        <v>42287</v>
      </c>
      <c r="H37889" s="3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9.0909090909090912E-2</v>
      </c>
      <c r="C37890">
        <v>16730</v>
      </c>
      <c r="D37890" t="s">
        <v>81</v>
      </c>
      <c r="E37890">
        <v>1</v>
      </c>
      <c r="F37890" t="s">
        <v>188</v>
      </c>
      <c r="G37890" s="1">
        <v>42287</v>
      </c>
      <c r="H37890" s="3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9.0909090909090912E-2</v>
      </c>
      <c r="C37891">
        <v>16730</v>
      </c>
      <c r="D37891" t="s">
        <v>139</v>
      </c>
      <c r="E37891">
        <v>1</v>
      </c>
      <c r="F37891" t="s">
        <v>188</v>
      </c>
      <c r="G37891" s="1">
        <v>42287</v>
      </c>
      <c r="H37891" s="3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9.0909090909090912E-2</v>
      </c>
      <c r="C37892">
        <v>16730</v>
      </c>
      <c r="D37892" t="s">
        <v>99</v>
      </c>
      <c r="E37892">
        <v>1</v>
      </c>
      <c r="F37892" t="s">
        <v>188</v>
      </c>
      <c r="G37892" s="1">
        <v>42287</v>
      </c>
      <c r="H37892" s="3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9.0909090909090912E-2</v>
      </c>
      <c r="C37893">
        <v>16730</v>
      </c>
      <c r="D37893" t="s">
        <v>25</v>
      </c>
      <c r="E37893">
        <v>1</v>
      </c>
      <c r="F37893" t="s">
        <v>188</v>
      </c>
      <c r="G37893" s="1">
        <v>42287</v>
      </c>
      <c r="H37893" s="3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9.0909090909090912E-2</v>
      </c>
      <c r="C37894">
        <v>16730</v>
      </c>
      <c r="D37894" t="s">
        <v>36</v>
      </c>
      <c r="E37894">
        <v>1</v>
      </c>
      <c r="F37894" t="s">
        <v>188</v>
      </c>
      <c r="G37894" s="1">
        <v>42287</v>
      </c>
      <c r="H37894" s="3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9.0909090909090912E-2</v>
      </c>
      <c r="C37895">
        <v>16730</v>
      </c>
      <c r="D37895" t="s">
        <v>57</v>
      </c>
      <c r="E37895">
        <v>1</v>
      </c>
      <c r="F37895" t="s">
        <v>188</v>
      </c>
      <c r="G37895" s="1">
        <v>42287</v>
      </c>
      <c r="H37895" s="3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9.0909090909090912E-2</v>
      </c>
      <c r="C37896">
        <v>16730</v>
      </c>
      <c r="D37896" t="s">
        <v>119</v>
      </c>
      <c r="E37896">
        <v>1</v>
      </c>
      <c r="F37896" t="s">
        <v>188</v>
      </c>
      <c r="G37896" s="1">
        <v>42287</v>
      </c>
      <c r="H37896" s="3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9.0909090909090912E-2</v>
      </c>
      <c r="C37897">
        <v>16730</v>
      </c>
      <c r="D37897" t="s">
        <v>126</v>
      </c>
      <c r="E37897">
        <v>2</v>
      </c>
      <c r="F37897" t="s">
        <v>188</v>
      </c>
      <c r="G37897" s="1">
        <v>42287</v>
      </c>
      <c r="H37897" s="3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9.0909090909090912E-2</v>
      </c>
      <c r="C37898">
        <v>16730</v>
      </c>
      <c r="D37898" t="s">
        <v>113</v>
      </c>
      <c r="E37898">
        <v>1</v>
      </c>
      <c r="F37898" t="s">
        <v>188</v>
      </c>
      <c r="G37898" s="1">
        <v>42287</v>
      </c>
      <c r="H37898" s="3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9.0909090909090912E-2</v>
      </c>
      <c r="C37899">
        <v>16730</v>
      </c>
      <c r="D37899" t="s">
        <v>32</v>
      </c>
      <c r="E37899">
        <v>1</v>
      </c>
      <c r="F37899" t="s">
        <v>188</v>
      </c>
      <c r="G37899" s="1">
        <v>42287</v>
      </c>
      <c r="H37899" s="3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9.0909090909090912E-2</v>
      </c>
      <c r="C37900">
        <v>16730</v>
      </c>
      <c r="D37900" t="s">
        <v>137</v>
      </c>
      <c r="E37900">
        <v>1</v>
      </c>
      <c r="F37900" t="s">
        <v>188</v>
      </c>
      <c r="G37900" s="1">
        <v>42287</v>
      </c>
      <c r="H37900" s="3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0.5</v>
      </c>
      <c r="C37901">
        <v>16731</v>
      </c>
      <c r="D37901" t="s">
        <v>84</v>
      </c>
      <c r="E37901">
        <v>1</v>
      </c>
      <c r="F37901" t="s">
        <v>188</v>
      </c>
      <c r="G37901" s="1">
        <v>42287</v>
      </c>
      <c r="H37901" s="3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0.5</v>
      </c>
      <c r="C37902">
        <v>16731</v>
      </c>
      <c r="D37902" t="s">
        <v>68</v>
      </c>
      <c r="E37902">
        <v>1</v>
      </c>
      <c r="F37902" t="s">
        <v>188</v>
      </c>
      <c r="G37902" s="1">
        <v>42287</v>
      </c>
      <c r="H37902" s="3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0.5</v>
      </c>
      <c r="C37903">
        <v>16732</v>
      </c>
      <c r="D37903" t="s">
        <v>134</v>
      </c>
      <c r="E37903">
        <v>1</v>
      </c>
      <c r="F37903" t="s">
        <v>188</v>
      </c>
      <c r="G37903" s="1">
        <v>42287</v>
      </c>
      <c r="H37903" s="3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0.5</v>
      </c>
      <c r="C37904">
        <v>16732</v>
      </c>
      <c r="D37904" t="s">
        <v>25</v>
      </c>
      <c r="E37904">
        <v>1</v>
      </c>
      <c r="F37904" t="s">
        <v>188</v>
      </c>
      <c r="G37904" s="1">
        <v>42287</v>
      </c>
      <c r="H37904" s="3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0.5</v>
      </c>
      <c r="C37905">
        <v>16733</v>
      </c>
      <c r="D37905" t="s">
        <v>73</v>
      </c>
      <c r="E37905">
        <v>1</v>
      </c>
      <c r="F37905" t="s">
        <v>188</v>
      </c>
      <c r="G37905" s="1">
        <v>42287</v>
      </c>
      <c r="H37905" s="3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0.5</v>
      </c>
      <c r="C37906">
        <v>16733</v>
      </c>
      <c r="D37906" t="s">
        <v>126</v>
      </c>
      <c r="E37906">
        <v>1</v>
      </c>
      <c r="F37906" t="s">
        <v>188</v>
      </c>
      <c r="G37906" s="1">
        <v>42287</v>
      </c>
      <c r="H37906" s="3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</v>
      </c>
      <c r="C37907">
        <v>16734</v>
      </c>
      <c r="D37907" t="s">
        <v>119</v>
      </c>
      <c r="E37907">
        <v>1</v>
      </c>
      <c r="F37907" t="s">
        <v>188</v>
      </c>
      <c r="G37907" s="1">
        <v>42287</v>
      </c>
      <c r="H37907" s="3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0.33333333333333331</v>
      </c>
      <c r="C37908">
        <v>16735</v>
      </c>
      <c r="D37908" t="s">
        <v>51</v>
      </c>
      <c r="E37908">
        <v>1</v>
      </c>
      <c r="F37908" t="s">
        <v>188</v>
      </c>
      <c r="G37908" s="1">
        <v>42287</v>
      </c>
      <c r="H37908" s="3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0.33333333333333331</v>
      </c>
      <c r="C37909">
        <v>16735</v>
      </c>
      <c r="D37909" t="s">
        <v>69</v>
      </c>
      <c r="E37909">
        <v>1</v>
      </c>
      <c r="F37909" t="s">
        <v>188</v>
      </c>
      <c r="G37909" s="1">
        <v>42287</v>
      </c>
      <c r="H37909" s="3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0.33333333333333331</v>
      </c>
      <c r="C37910">
        <v>16735</v>
      </c>
      <c r="D37910" t="s">
        <v>32</v>
      </c>
      <c r="E37910">
        <v>1</v>
      </c>
      <c r="F37910" t="s">
        <v>188</v>
      </c>
      <c r="G37910" s="1">
        <v>42287</v>
      </c>
      <c r="H37910" s="3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0.33333333333333331</v>
      </c>
      <c r="C37911">
        <v>16736</v>
      </c>
      <c r="D37911" t="s">
        <v>17</v>
      </c>
      <c r="E37911">
        <v>1</v>
      </c>
      <c r="F37911" t="s">
        <v>188</v>
      </c>
      <c r="G37911" s="1">
        <v>42287</v>
      </c>
      <c r="H37911" s="3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0.33333333333333331</v>
      </c>
      <c r="C37912">
        <v>16736</v>
      </c>
      <c r="D37912" t="s">
        <v>50</v>
      </c>
      <c r="E37912">
        <v>1</v>
      </c>
      <c r="F37912" t="s">
        <v>188</v>
      </c>
      <c r="G37912" s="1">
        <v>42287</v>
      </c>
      <c r="H37912" s="3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0.33333333333333331</v>
      </c>
      <c r="C37913">
        <v>16736</v>
      </c>
      <c r="D37913" t="s">
        <v>132</v>
      </c>
      <c r="E37913">
        <v>1</v>
      </c>
      <c r="F37913" t="s">
        <v>188</v>
      </c>
      <c r="G37913" s="1">
        <v>42287</v>
      </c>
      <c r="H37913" s="3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</v>
      </c>
      <c r="C37914">
        <v>16737</v>
      </c>
      <c r="D37914" t="s">
        <v>152</v>
      </c>
      <c r="E37914">
        <v>1</v>
      </c>
      <c r="F37914" t="s">
        <v>188</v>
      </c>
      <c r="G37914" s="1">
        <v>42287</v>
      </c>
      <c r="H37914" s="3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0.5</v>
      </c>
      <c r="C37915">
        <v>16738</v>
      </c>
      <c r="D37915" t="s">
        <v>76</v>
      </c>
      <c r="E37915">
        <v>1</v>
      </c>
      <c r="F37915" t="s">
        <v>188</v>
      </c>
      <c r="G37915" s="1">
        <v>42287</v>
      </c>
      <c r="H37915" s="3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0.5</v>
      </c>
      <c r="C37916">
        <v>16738</v>
      </c>
      <c r="D37916" t="s">
        <v>90</v>
      </c>
      <c r="E37916">
        <v>1</v>
      </c>
      <c r="F37916" t="s">
        <v>188</v>
      </c>
      <c r="G37916" s="1">
        <v>42287</v>
      </c>
      <c r="H37916" s="3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0.5</v>
      </c>
      <c r="C37917">
        <v>16739</v>
      </c>
      <c r="D37917" t="s">
        <v>84</v>
      </c>
      <c r="E37917">
        <v>1</v>
      </c>
      <c r="F37917" t="s">
        <v>188</v>
      </c>
      <c r="G37917" s="1">
        <v>42287</v>
      </c>
      <c r="H37917" s="3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0.5</v>
      </c>
      <c r="C37918">
        <v>16739</v>
      </c>
      <c r="D37918" t="s">
        <v>170</v>
      </c>
      <c r="E37918">
        <v>1</v>
      </c>
      <c r="F37918" t="s">
        <v>188</v>
      </c>
      <c r="G37918" s="1">
        <v>42287</v>
      </c>
      <c r="H37918" s="3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0.25</v>
      </c>
      <c r="C37919">
        <v>16740</v>
      </c>
      <c r="D37919" t="s">
        <v>57</v>
      </c>
      <c r="E37919">
        <v>1</v>
      </c>
      <c r="F37919" t="s">
        <v>188</v>
      </c>
      <c r="G37919" s="1">
        <v>42287</v>
      </c>
      <c r="H37919" s="3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0.25</v>
      </c>
      <c r="C37920">
        <v>16740</v>
      </c>
      <c r="D37920" t="s">
        <v>121</v>
      </c>
      <c r="E37920">
        <v>1</v>
      </c>
      <c r="F37920" t="s">
        <v>188</v>
      </c>
      <c r="G37920" s="1">
        <v>42287</v>
      </c>
      <c r="H37920" s="3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0.25</v>
      </c>
      <c r="C37921">
        <v>16740</v>
      </c>
      <c r="D37921" t="s">
        <v>149</v>
      </c>
      <c r="E37921">
        <v>1</v>
      </c>
      <c r="F37921" t="s">
        <v>188</v>
      </c>
      <c r="G37921" s="1">
        <v>42287</v>
      </c>
      <c r="H37921" s="3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0.25</v>
      </c>
      <c r="C37922">
        <v>16740</v>
      </c>
      <c r="D37922" t="s">
        <v>158</v>
      </c>
      <c r="E37922">
        <v>1</v>
      </c>
      <c r="F37922" t="s">
        <v>188</v>
      </c>
      <c r="G37922" s="1">
        <v>42287</v>
      </c>
      <c r="H37922" s="3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0.25</v>
      </c>
      <c r="C37923">
        <v>16741</v>
      </c>
      <c r="D37923" t="s">
        <v>90</v>
      </c>
      <c r="E37923">
        <v>1</v>
      </c>
      <c r="F37923" t="s">
        <v>188</v>
      </c>
      <c r="G37923" s="1">
        <v>42287</v>
      </c>
      <c r="H37923" s="3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0.25</v>
      </c>
      <c r="C37924">
        <v>16741</v>
      </c>
      <c r="D37924" t="s">
        <v>132</v>
      </c>
      <c r="E37924">
        <v>1</v>
      </c>
      <c r="F37924" t="s">
        <v>188</v>
      </c>
      <c r="G37924" s="1">
        <v>42287</v>
      </c>
      <c r="H37924" s="3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0.25</v>
      </c>
      <c r="C37925">
        <v>16741</v>
      </c>
      <c r="D37925" t="s">
        <v>36</v>
      </c>
      <c r="E37925">
        <v>1</v>
      </c>
      <c r="F37925" t="s">
        <v>188</v>
      </c>
      <c r="G37925" s="1">
        <v>42287</v>
      </c>
      <c r="H37925" s="3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0.25</v>
      </c>
      <c r="C37926">
        <v>16741</v>
      </c>
      <c r="D37926" t="s">
        <v>133</v>
      </c>
      <c r="E37926">
        <v>1</v>
      </c>
      <c r="F37926" t="s">
        <v>188</v>
      </c>
      <c r="G37926" s="1">
        <v>42287</v>
      </c>
      <c r="H37926" s="3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</v>
      </c>
      <c r="C37927">
        <v>16742</v>
      </c>
      <c r="D37927" t="s">
        <v>87</v>
      </c>
      <c r="E37927">
        <v>1</v>
      </c>
      <c r="F37927" t="s">
        <v>188</v>
      </c>
      <c r="G37927" s="1">
        <v>42287</v>
      </c>
      <c r="H37927" s="3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0.33333333333333331</v>
      </c>
      <c r="C37928">
        <v>16743</v>
      </c>
      <c r="D37928" t="s">
        <v>99</v>
      </c>
      <c r="E37928">
        <v>1</v>
      </c>
      <c r="F37928" t="s">
        <v>188</v>
      </c>
      <c r="G37928" s="1">
        <v>42287</v>
      </c>
      <c r="H37928" s="3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0.33333333333333331</v>
      </c>
      <c r="C37929">
        <v>16743</v>
      </c>
      <c r="D37929" t="s">
        <v>77</v>
      </c>
      <c r="E37929">
        <v>1</v>
      </c>
      <c r="F37929" t="s">
        <v>188</v>
      </c>
      <c r="G37929" s="1">
        <v>42287</v>
      </c>
      <c r="H37929" s="3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0.33333333333333331</v>
      </c>
      <c r="C37930">
        <v>16743</v>
      </c>
      <c r="D37930" t="s">
        <v>69</v>
      </c>
      <c r="E37930">
        <v>1</v>
      </c>
      <c r="F37930" t="s">
        <v>188</v>
      </c>
      <c r="G37930" s="1">
        <v>42287</v>
      </c>
      <c r="H37930" s="3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</v>
      </c>
      <c r="C37931">
        <v>16744</v>
      </c>
      <c r="D37931" t="s">
        <v>80</v>
      </c>
      <c r="E37931">
        <v>1</v>
      </c>
      <c r="F37931" t="s">
        <v>188</v>
      </c>
      <c r="G37931" s="1">
        <v>42287</v>
      </c>
      <c r="H37931" s="3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0.5</v>
      </c>
      <c r="C37932">
        <v>16745</v>
      </c>
      <c r="D37932" t="s">
        <v>159</v>
      </c>
      <c r="E37932">
        <v>1</v>
      </c>
      <c r="F37932" t="s">
        <v>188</v>
      </c>
      <c r="G37932" s="1">
        <v>42287</v>
      </c>
      <c r="H37932" s="3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0.5</v>
      </c>
      <c r="C37933">
        <v>16745</v>
      </c>
      <c r="D37933" t="s">
        <v>135</v>
      </c>
      <c r="E37933">
        <v>1</v>
      </c>
      <c r="F37933" t="s">
        <v>188</v>
      </c>
      <c r="G37933" s="1">
        <v>42287</v>
      </c>
      <c r="H37933" s="3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0.5</v>
      </c>
      <c r="C37934">
        <v>16746</v>
      </c>
      <c r="D37934" t="s">
        <v>119</v>
      </c>
      <c r="E37934">
        <v>1</v>
      </c>
      <c r="F37934" t="s">
        <v>188</v>
      </c>
      <c r="G37934" s="1">
        <v>42287</v>
      </c>
      <c r="H37934" s="3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0.5</v>
      </c>
      <c r="C37935">
        <v>16746</v>
      </c>
      <c r="D37935" t="s">
        <v>162</v>
      </c>
      <c r="E37935">
        <v>1</v>
      </c>
      <c r="F37935" t="s">
        <v>188</v>
      </c>
      <c r="G37935" s="1">
        <v>42287</v>
      </c>
      <c r="H37935" s="3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</v>
      </c>
      <c r="C37936">
        <v>16747</v>
      </c>
      <c r="D37936" t="s">
        <v>142</v>
      </c>
      <c r="E37936">
        <v>1</v>
      </c>
      <c r="F37936" t="s">
        <v>188</v>
      </c>
      <c r="G37936" s="1">
        <v>42287</v>
      </c>
      <c r="H37936" s="3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</v>
      </c>
      <c r="C37937">
        <v>16748</v>
      </c>
      <c r="D37937" t="s">
        <v>129</v>
      </c>
      <c r="E37937">
        <v>1</v>
      </c>
      <c r="F37937" t="s">
        <v>188</v>
      </c>
      <c r="G37937" s="1">
        <v>42287</v>
      </c>
      <c r="H37937" s="3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0.5</v>
      </c>
      <c r="C37938">
        <v>16749</v>
      </c>
      <c r="D37938" t="s">
        <v>84</v>
      </c>
      <c r="E37938">
        <v>1</v>
      </c>
      <c r="F37938" t="s">
        <v>188</v>
      </c>
      <c r="G37938" s="1">
        <v>42287</v>
      </c>
      <c r="H37938" s="3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0.5</v>
      </c>
      <c r="C37939">
        <v>16749</v>
      </c>
      <c r="D37939" t="s">
        <v>126</v>
      </c>
      <c r="E37939">
        <v>1</v>
      </c>
      <c r="F37939" t="s">
        <v>188</v>
      </c>
      <c r="G37939" s="1">
        <v>42287</v>
      </c>
      <c r="H37939" s="3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</v>
      </c>
      <c r="C37940">
        <v>16750</v>
      </c>
      <c r="D37940" t="s">
        <v>65</v>
      </c>
      <c r="E37940">
        <v>1</v>
      </c>
      <c r="F37940" t="s">
        <v>188</v>
      </c>
      <c r="G37940" s="1">
        <v>42287</v>
      </c>
      <c r="H37940" s="3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</v>
      </c>
      <c r="C37941">
        <v>16751</v>
      </c>
      <c r="D37941" t="s">
        <v>87</v>
      </c>
      <c r="E37941">
        <v>1</v>
      </c>
      <c r="F37941" t="s">
        <v>188</v>
      </c>
      <c r="G37941" s="1">
        <v>42287</v>
      </c>
      <c r="H37941" s="3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0.33333333333333331</v>
      </c>
      <c r="C37942">
        <v>16752</v>
      </c>
      <c r="D37942" t="s">
        <v>72</v>
      </c>
      <c r="E37942">
        <v>1</v>
      </c>
      <c r="F37942" t="s">
        <v>188</v>
      </c>
      <c r="G37942" s="1">
        <v>42287</v>
      </c>
      <c r="H37942" s="3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0.33333333333333331</v>
      </c>
      <c r="C37943">
        <v>16752</v>
      </c>
      <c r="D37943" t="s">
        <v>40</v>
      </c>
      <c r="E37943">
        <v>1</v>
      </c>
      <c r="F37943" t="s">
        <v>188</v>
      </c>
      <c r="G37943" s="1">
        <v>42287</v>
      </c>
      <c r="H37943" s="3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0.33333333333333331</v>
      </c>
      <c r="C37944">
        <v>16752</v>
      </c>
      <c r="D37944" t="s">
        <v>17</v>
      </c>
      <c r="E37944">
        <v>1</v>
      </c>
      <c r="F37944" t="s">
        <v>188</v>
      </c>
      <c r="G37944" s="1">
        <v>42287</v>
      </c>
      <c r="H37944" s="3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0.5</v>
      </c>
      <c r="C37945">
        <v>16753</v>
      </c>
      <c r="D37945" t="s">
        <v>174</v>
      </c>
      <c r="E37945">
        <v>1</v>
      </c>
      <c r="F37945" t="s">
        <v>188</v>
      </c>
      <c r="G37945" s="1">
        <v>42287</v>
      </c>
      <c r="H37945" s="3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0.5</v>
      </c>
      <c r="C37946">
        <v>16753</v>
      </c>
      <c r="D37946" t="s">
        <v>154</v>
      </c>
      <c r="E37946">
        <v>1</v>
      </c>
      <c r="F37946" t="s">
        <v>188</v>
      </c>
      <c r="G37946" s="1">
        <v>42287</v>
      </c>
      <c r="H37946" s="3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0.5</v>
      </c>
      <c r="C37947">
        <v>16754</v>
      </c>
      <c r="D37947" t="s">
        <v>93</v>
      </c>
      <c r="E37947">
        <v>1</v>
      </c>
      <c r="F37947" t="s">
        <v>188</v>
      </c>
      <c r="G37947" s="1">
        <v>42287</v>
      </c>
      <c r="H37947" s="3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0.5</v>
      </c>
      <c r="C37948">
        <v>16754</v>
      </c>
      <c r="D37948" t="s">
        <v>136</v>
      </c>
      <c r="E37948">
        <v>1</v>
      </c>
      <c r="F37948" t="s">
        <v>188</v>
      </c>
      <c r="G37948" s="1">
        <v>42287</v>
      </c>
      <c r="H37948" s="3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0.25</v>
      </c>
      <c r="C37949">
        <v>16755</v>
      </c>
      <c r="D37949" t="s">
        <v>36</v>
      </c>
      <c r="E37949">
        <v>1</v>
      </c>
      <c r="F37949" t="s">
        <v>188</v>
      </c>
      <c r="G37949" s="1">
        <v>42287</v>
      </c>
      <c r="H37949" s="3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0.25</v>
      </c>
      <c r="C37950">
        <v>16755</v>
      </c>
      <c r="D37950" t="s">
        <v>112</v>
      </c>
      <c r="E37950">
        <v>1</v>
      </c>
      <c r="F37950" t="s">
        <v>188</v>
      </c>
      <c r="G37950" s="1">
        <v>42287</v>
      </c>
      <c r="H37950" s="3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0.25</v>
      </c>
      <c r="C37951">
        <v>16755</v>
      </c>
      <c r="D37951" t="s">
        <v>135</v>
      </c>
      <c r="E37951">
        <v>1</v>
      </c>
      <c r="F37951" t="s">
        <v>188</v>
      </c>
      <c r="G37951" s="1">
        <v>42287</v>
      </c>
      <c r="H37951" s="3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0.25</v>
      </c>
      <c r="C37952">
        <v>16755</v>
      </c>
      <c r="D37952" t="s">
        <v>152</v>
      </c>
      <c r="E37952">
        <v>1</v>
      </c>
      <c r="F37952" t="s">
        <v>188</v>
      </c>
      <c r="G37952" s="1">
        <v>42287</v>
      </c>
      <c r="H37952" s="3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0.25</v>
      </c>
      <c r="C37953">
        <v>16756</v>
      </c>
      <c r="D37953" t="s">
        <v>69</v>
      </c>
      <c r="E37953">
        <v>1</v>
      </c>
      <c r="F37953" t="s">
        <v>188</v>
      </c>
      <c r="G37953" s="1">
        <v>42287</v>
      </c>
      <c r="H37953" s="3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0.25</v>
      </c>
      <c r="C37954">
        <v>16756</v>
      </c>
      <c r="D37954" t="s">
        <v>117</v>
      </c>
      <c r="E37954">
        <v>1</v>
      </c>
      <c r="F37954" t="s">
        <v>188</v>
      </c>
      <c r="G37954" s="1">
        <v>42287</v>
      </c>
      <c r="H37954" s="3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0.25</v>
      </c>
      <c r="C37955">
        <v>16756</v>
      </c>
      <c r="D37955" t="s">
        <v>162</v>
      </c>
      <c r="E37955">
        <v>1</v>
      </c>
      <c r="F37955" t="s">
        <v>188</v>
      </c>
      <c r="G37955" s="1">
        <v>42287</v>
      </c>
      <c r="H37955" s="3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0.25</v>
      </c>
      <c r="C37956">
        <v>16756</v>
      </c>
      <c r="D37956" t="s">
        <v>122</v>
      </c>
      <c r="E37956">
        <v>1</v>
      </c>
      <c r="F37956" t="s">
        <v>188</v>
      </c>
      <c r="G37956" s="1">
        <v>42287</v>
      </c>
      <c r="H37956" s="3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</v>
      </c>
      <c r="C37957">
        <v>16757</v>
      </c>
      <c r="D37957" t="s">
        <v>132</v>
      </c>
      <c r="E37957">
        <v>1</v>
      </c>
      <c r="F37957" t="s">
        <v>188</v>
      </c>
      <c r="G37957" s="1">
        <v>42287</v>
      </c>
      <c r="H37957" s="3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0.5</v>
      </c>
      <c r="C37958">
        <v>16758</v>
      </c>
      <c r="D37958" t="s">
        <v>84</v>
      </c>
      <c r="E37958">
        <v>1</v>
      </c>
      <c r="F37958" t="s">
        <v>188</v>
      </c>
      <c r="G37958" s="1">
        <v>42287</v>
      </c>
      <c r="H37958" s="3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0.5</v>
      </c>
      <c r="C37959">
        <v>16758</v>
      </c>
      <c r="D37959" t="s">
        <v>36</v>
      </c>
      <c r="E37959">
        <v>1</v>
      </c>
      <c r="F37959" t="s">
        <v>188</v>
      </c>
      <c r="G37959" s="1">
        <v>42287</v>
      </c>
      <c r="H37959" s="3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0.5</v>
      </c>
      <c r="C37960">
        <v>16759</v>
      </c>
      <c r="D37960" t="s">
        <v>84</v>
      </c>
      <c r="E37960">
        <v>1</v>
      </c>
      <c r="F37960" t="s">
        <v>188</v>
      </c>
      <c r="G37960" s="1">
        <v>42287</v>
      </c>
      <c r="H37960" s="3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0.5</v>
      </c>
      <c r="C37961">
        <v>16759</v>
      </c>
      <c r="D37961" t="s">
        <v>148</v>
      </c>
      <c r="E37961">
        <v>1</v>
      </c>
      <c r="F37961" t="s">
        <v>188</v>
      </c>
      <c r="G37961" s="1">
        <v>42287</v>
      </c>
      <c r="H37961" s="3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0.5</v>
      </c>
      <c r="C37962">
        <v>16760</v>
      </c>
      <c r="D37962" t="s">
        <v>73</v>
      </c>
      <c r="E37962">
        <v>1</v>
      </c>
      <c r="F37962" t="s">
        <v>188</v>
      </c>
      <c r="G37962" s="1">
        <v>42287</v>
      </c>
      <c r="H37962" s="3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0.5</v>
      </c>
      <c r="C37963">
        <v>16760</v>
      </c>
      <c r="D37963" t="s">
        <v>145</v>
      </c>
      <c r="E37963">
        <v>1</v>
      </c>
      <c r="F37963" t="s">
        <v>188</v>
      </c>
      <c r="G37963" s="1">
        <v>42287</v>
      </c>
      <c r="H37963" s="3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0.33333333333333331</v>
      </c>
      <c r="C37964">
        <v>16761</v>
      </c>
      <c r="D37964" t="s">
        <v>50</v>
      </c>
      <c r="E37964">
        <v>1</v>
      </c>
      <c r="F37964" t="s">
        <v>188</v>
      </c>
      <c r="G37964" s="1">
        <v>42287</v>
      </c>
      <c r="H37964" s="3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0.33333333333333331</v>
      </c>
      <c r="C37965">
        <v>16761</v>
      </c>
      <c r="D37965" t="s">
        <v>145</v>
      </c>
      <c r="E37965">
        <v>1</v>
      </c>
      <c r="F37965" t="s">
        <v>188</v>
      </c>
      <c r="G37965" s="1">
        <v>42287</v>
      </c>
      <c r="H37965" s="3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0.33333333333333331</v>
      </c>
      <c r="C37966">
        <v>16761</v>
      </c>
      <c r="D37966" t="s">
        <v>59</v>
      </c>
      <c r="E37966">
        <v>1</v>
      </c>
      <c r="F37966" t="s">
        <v>188</v>
      </c>
      <c r="G37966" s="1">
        <v>42287</v>
      </c>
      <c r="H37966" s="3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0.25</v>
      </c>
      <c r="C37967">
        <v>16762</v>
      </c>
      <c r="D37967" t="s">
        <v>90</v>
      </c>
      <c r="E37967">
        <v>1</v>
      </c>
      <c r="F37967" t="s">
        <v>188</v>
      </c>
      <c r="G37967" s="1">
        <v>42287</v>
      </c>
      <c r="H37967" s="3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0.25</v>
      </c>
      <c r="C37968">
        <v>16762</v>
      </c>
      <c r="D37968" t="s">
        <v>37</v>
      </c>
      <c r="E37968">
        <v>1</v>
      </c>
      <c r="F37968" t="s">
        <v>188</v>
      </c>
      <c r="G37968" s="1">
        <v>42287</v>
      </c>
      <c r="H37968" s="3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0.25</v>
      </c>
      <c r="C37969">
        <v>16762</v>
      </c>
      <c r="D37969" t="s">
        <v>147</v>
      </c>
      <c r="E37969">
        <v>1</v>
      </c>
      <c r="F37969" t="s">
        <v>188</v>
      </c>
      <c r="G37969" s="1">
        <v>42287</v>
      </c>
      <c r="H37969" s="3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0.25</v>
      </c>
      <c r="C37970">
        <v>16762</v>
      </c>
      <c r="D37970" t="s">
        <v>150</v>
      </c>
      <c r="E37970">
        <v>1</v>
      </c>
      <c r="F37970" t="s">
        <v>188</v>
      </c>
      <c r="G37970" s="1">
        <v>42287</v>
      </c>
      <c r="H37970" s="3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0.5</v>
      </c>
      <c r="C37971">
        <v>16763</v>
      </c>
      <c r="D37971" t="s">
        <v>147</v>
      </c>
      <c r="E37971">
        <v>1</v>
      </c>
      <c r="F37971" t="s">
        <v>188</v>
      </c>
      <c r="G37971" s="1">
        <v>42287</v>
      </c>
      <c r="H37971" s="3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0.5</v>
      </c>
      <c r="C37972">
        <v>16763</v>
      </c>
      <c r="D37972" t="s">
        <v>122</v>
      </c>
      <c r="E37972">
        <v>1</v>
      </c>
      <c r="F37972" t="s">
        <v>188</v>
      </c>
      <c r="G37972" s="1">
        <v>42287</v>
      </c>
      <c r="H37972" s="3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0.25</v>
      </c>
      <c r="C37973">
        <v>16764</v>
      </c>
      <c r="D37973" t="s">
        <v>57</v>
      </c>
      <c r="E37973">
        <v>1</v>
      </c>
      <c r="F37973" t="s">
        <v>188</v>
      </c>
      <c r="G37973" s="1">
        <v>42287</v>
      </c>
      <c r="H37973" s="3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0.25</v>
      </c>
      <c r="C37974">
        <v>16764</v>
      </c>
      <c r="D37974" t="s">
        <v>29</v>
      </c>
      <c r="E37974">
        <v>1</v>
      </c>
      <c r="F37974" t="s">
        <v>188</v>
      </c>
      <c r="G37974" s="1">
        <v>42287</v>
      </c>
      <c r="H37974" s="3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0.25</v>
      </c>
      <c r="C37975">
        <v>16764</v>
      </c>
      <c r="D37975" t="s">
        <v>112</v>
      </c>
      <c r="E37975">
        <v>1</v>
      </c>
      <c r="F37975" t="s">
        <v>188</v>
      </c>
      <c r="G37975" s="1">
        <v>42287</v>
      </c>
      <c r="H37975" s="3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0.25</v>
      </c>
      <c r="C37976">
        <v>16764</v>
      </c>
      <c r="D37976" t="s">
        <v>65</v>
      </c>
      <c r="E37976">
        <v>1</v>
      </c>
      <c r="F37976" t="s">
        <v>188</v>
      </c>
      <c r="G37976" s="1">
        <v>42287</v>
      </c>
      <c r="H37976" s="3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0.33333333333333331</v>
      </c>
      <c r="C37977">
        <v>16765</v>
      </c>
      <c r="D37977" t="s">
        <v>118</v>
      </c>
      <c r="E37977">
        <v>1</v>
      </c>
      <c r="F37977" t="s">
        <v>188</v>
      </c>
      <c r="G37977" s="1">
        <v>42287</v>
      </c>
      <c r="H37977" s="3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0.33333333333333331</v>
      </c>
      <c r="C37978">
        <v>16765</v>
      </c>
      <c r="D37978" t="s">
        <v>90</v>
      </c>
      <c r="E37978">
        <v>1</v>
      </c>
      <c r="F37978" t="s">
        <v>188</v>
      </c>
      <c r="G37978" s="1">
        <v>42287</v>
      </c>
      <c r="H37978" s="3">
        <v>0.84020833333333333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0.33333333333333331</v>
      </c>
      <c r="C37979">
        <v>16765</v>
      </c>
      <c r="D37979" t="s">
        <v>117</v>
      </c>
      <c r="E37979">
        <v>1</v>
      </c>
      <c r="F37979" t="s">
        <v>188</v>
      </c>
      <c r="G37979" s="1">
        <v>42287</v>
      </c>
      <c r="H37979" s="3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</v>
      </c>
      <c r="C37980">
        <v>16766</v>
      </c>
      <c r="D37980" t="s">
        <v>93</v>
      </c>
      <c r="E37980">
        <v>1</v>
      </c>
      <c r="F37980" t="s">
        <v>188</v>
      </c>
      <c r="G37980" s="1">
        <v>42287</v>
      </c>
      <c r="H37980" s="3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0.33333333333333331</v>
      </c>
      <c r="C37981">
        <v>16767</v>
      </c>
      <c r="D37981" t="s">
        <v>168</v>
      </c>
      <c r="E37981">
        <v>1</v>
      </c>
      <c r="F37981" t="s">
        <v>188</v>
      </c>
      <c r="G37981" s="1">
        <v>42287</v>
      </c>
      <c r="H37981" s="3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0.33333333333333331</v>
      </c>
      <c r="C37982">
        <v>16767</v>
      </c>
      <c r="D37982" t="s">
        <v>138</v>
      </c>
      <c r="E37982">
        <v>1</v>
      </c>
      <c r="F37982" t="s">
        <v>188</v>
      </c>
      <c r="G37982" s="1">
        <v>42287</v>
      </c>
      <c r="H37982" s="3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0.33333333333333331</v>
      </c>
      <c r="C37983">
        <v>16767</v>
      </c>
      <c r="D37983" t="s">
        <v>68</v>
      </c>
      <c r="E37983">
        <v>1</v>
      </c>
      <c r="F37983" t="s">
        <v>188</v>
      </c>
      <c r="G37983" s="1">
        <v>42287</v>
      </c>
      <c r="H37983" s="3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</v>
      </c>
      <c r="C37984">
        <v>16768</v>
      </c>
      <c r="D37984" t="s">
        <v>96</v>
      </c>
      <c r="E37984">
        <v>1</v>
      </c>
      <c r="F37984" t="s">
        <v>188</v>
      </c>
      <c r="G37984" s="1">
        <v>42287</v>
      </c>
      <c r="H37984" s="3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0.25</v>
      </c>
      <c r="C37985">
        <v>16769</v>
      </c>
      <c r="D37985" t="s">
        <v>134</v>
      </c>
      <c r="E37985">
        <v>1</v>
      </c>
      <c r="F37985" t="s">
        <v>188</v>
      </c>
      <c r="G37985" s="1">
        <v>42287</v>
      </c>
      <c r="H37985" s="3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0.25</v>
      </c>
      <c r="C37986">
        <v>16769</v>
      </c>
      <c r="D37986" t="s">
        <v>17</v>
      </c>
      <c r="E37986">
        <v>1</v>
      </c>
      <c r="F37986" t="s">
        <v>188</v>
      </c>
      <c r="G37986" s="1">
        <v>42287</v>
      </c>
      <c r="H37986" s="3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0.25</v>
      </c>
      <c r="C37987">
        <v>16769</v>
      </c>
      <c r="D37987" t="s">
        <v>59</v>
      </c>
      <c r="E37987">
        <v>1</v>
      </c>
      <c r="F37987" t="s">
        <v>188</v>
      </c>
      <c r="G37987" s="1">
        <v>42287</v>
      </c>
      <c r="H37987" s="3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0.25</v>
      </c>
      <c r="C37988">
        <v>16769</v>
      </c>
      <c r="D37988" t="s">
        <v>137</v>
      </c>
      <c r="E37988">
        <v>1</v>
      </c>
      <c r="F37988" t="s">
        <v>188</v>
      </c>
      <c r="G37988" s="1">
        <v>42287</v>
      </c>
      <c r="H37988" s="3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0.5</v>
      </c>
      <c r="C37989">
        <v>16770</v>
      </c>
      <c r="D37989" t="s">
        <v>147</v>
      </c>
      <c r="E37989">
        <v>1</v>
      </c>
      <c r="F37989" t="s">
        <v>188</v>
      </c>
      <c r="G37989" s="1">
        <v>42287</v>
      </c>
      <c r="H37989" s="3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0.5</v>
      </c>
      <c r="C37990">
        <v>16770</v>
      </c>
      <c r="D37990" t="s">
        <v>65</v>
      </c>
      <c r="E37990">
        <v>1</v>
      </c>
      <c r="F37990" t="s">
        <v>188</v>
      </c>
      <c r="G37990" s="1">
        <v>42287</v>
      </c>
      <c r="H37990" s="3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0.5</v>
      </c>
      <c r="C37991">
        <v>16771</v>
      </c>
      <c r="D37991" t="s">
        <v>73</v>
      </c>
      <c r="E37991">
        <v>1</v>
      </c>
      <c r="F37991" t="s">
        <v>188</v>
      </c>
      <c r="G37991" s="1">
        <v>42287</v>
      </c>
      <c r="H37991" s="3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0.5</v>
      </c>
      <c r="C37992">
        <v>16771</v>
      </c>
      <c r="D37992" t="s">
        <v>17</v>
      </c>
      <c r="E37992">
        <v>1</v>
      </c>
      <c r="F37992" t="s">
        <v>188</v>
      </c>
      <c r="G37992" s="1">
        <v>42287</v>
      </c>
      <c r="H37992" s="3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</v>
      </c>
      <c r="C37993">
        <v>16772</v>
      </c>
      <c r="D37993" t="s">
        <v>96</v>
      </c>
      <c r="E37993">
        <v>1</v>
      </c>
      <c r="F37993" t="s">
        <v>188</v>
      </c>
      <c r="G37993" s="1">
        <v>42287</v>
      </c>
      <c r="H37993" s="3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0.5</v>
      </c>
      <c r="C37994">
        <v>16773</v>
      </c>
      <c r="D37994" t="s">
        <v>165</v>
      </c>
      <c r="E37994">
        <v>1</v>
      </c>
      <c r="F37994" t="s">
        <v>188</v>
      </c>
      <c r="G37994" s="1">
        <v>42287</v>
      </c>
      <c r="H37994" s="3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0.5</v>
      </c>
      <c r="C37995">
        <v>16773</v>
      </c>
      <c r="D37995" t="s">
        <v>90</v>
      </c>
      <c r="E37995">
        <v>1</v>
      </c>
      <c r="F37995" t="s">
        <v>188</v>
      </c>
      <c r="G37995" s="1">
        <v>42287</v>
      </c>
      <c r="H37995" s="3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0.25</v>
      </c>
      <c r="C37996">
        <v>16774</v>
      </c>
      <c r="D37996" t="s">
        <v>73</v>
      </c>
      <c r="E37996">
        <v>1</v>
      </c>
      <c r="F37996" t="s">
        <v>188</v>
      </c>
      <c r="G37996" s="1">
        <v>42287</v>
      </c>
      <c r="H37996" s="3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0.25</v>
      </c>
      <c r="C37997">
        <v>16774</v>
      </c>
      <c r="D37997" t="s">
        <v>81</v>
      </c>
      <c r="E37997">
        <v>1</v>
      </c>
      <c r="F37997" t="s">
        <v>188</v>
      </c>
      <c r="G37997" s="1">
        <v>42287</v>
      </c>
      <c r="H37997" s="3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0.25</v>
      </c>
      <c r="C37998">
        <v>16774</v>
      </c>
      <c r="D37998" t="s">
        <v>152</v>
      </c>
      <c r="E37998">
        <v>1</v>
      </c>
      <c r="F37998" t="s">
        <v>188</v>
      </c>
      <c r="G37998" s="1">
        <v>42287</v>
      </c>
      <c r="H37998" s="3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0.25</v>
      </c>
      <c r="C37999">
        <v>16774</v>
      </c>
      <c r="D37999" t="s">
        <v>65</v>
      </c>
      <c r="E37999">
        <v>1</v>
      </c>
      <c r="F37999" t="s">
        <v>188</v>
      </c>
      <c r="G37999" s="1">
        <v>42287</v>
      </c>
      <c r="H37999" s="3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</v>
      </c>
      <c r="C38000">
        <v>16775</v>
      </c>
      <c r="D38000" t="s">
        <v>65</v>
      </c>
      <c r="E38000">
        <v>1</v>
      </c>
      <c r="F38000" t="s">
        <v>188</v>
      </c>
      <c r="G38000" s="1">
        <v>42287</v>
      </c>
      <c r="H38000" s="3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0.25</v>
      </c>
      <c r="C38001">
        <v>16776</v>
      </c>
      <c r="D38001" t="s">
        <v>129</v>
      </c>
      <c r="E38001">
        <v>1</v>
      </c>
      <c r="F38001" t="s">
        <v>188</v>
      </c>
      <c r="G38001" s="1">
        <v>42287</v>
      </c>
      <c r="H38001" s="3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0.25</v>
      </c>
      <c r="C38002">
        <v>16776</v>
      </c>
      <c r="D38002" t="s">
        <v>119</v>
      </c>
      <c r="E38002">
        <v>1</v>
      </c>
      <c r="F38002" t="s">
        <v>188</v>
      </c>
      <c r="G38002" s="1">
        <v>42287</v>
      </c>
      <c r="H38002" s="3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0.25</v>
      </c>
      <c r="C38003">
        <v>16776</v>
      </c>
      <c r="D38003" t="s">
        <v>69</v>
      </c>
      <c r="E38003">
        <v>1</v>
      </c>
      <c r="F38003" t="s">
        <v>188</v>
      </c>
      <c r="G38003" s="1">
        <v>42287</v>
      </c>
      <c r="H38003" s="3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0.25</v>
      </c>
      <c r="C38004">
        <v>16776</v>
      </c>
      <c r="D38004" t="s">
        <v>137</v>
      </c>
      <c r="E38004">
        <v>1</v>
      </c>
      <c r="F38004" t="s">
        <v>188</v>
      </c>
      <c r="G38004" s="1">
        <v>42287</v>
      </c>
      <c r="H38004" s="3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0.25</v>
      </c>
      <c r="C38005">
        <v>16777</v>
      </c>
      <c r="D38005" t="s">
        <v>118</v>
      </c>
      <c r="E38005">
        <v>1</v>
      </c>
      <c r="F38005" t="s">
        <v>188</v>
      </c>
      <c r="G38005" s="1">
        <v>42287</v>
      </c>
      <c r="H38005" s="3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0.25</v>
      </c>
      <c r="C38006">
        <v>16777</v>
      </c>
      <c r="D38006" t="s">
        <v>17</v>
      </c>
      <c r="E38006">
        <v>1</v>
      </c>
      <c r="F38006" t="s">
        <v>188</v>
      </c>
      <c r="G38006" s="1">
        <v>42287</v>
      </c>
      <c r="H38006" s="3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0.25</v>
      </c>
      <c r="C38007">
        <v>16777</v>
      </c>
      <c r="D38007" t="s">
        <v>90</v>
      </c>
      <c r="E38007">
        <v>1</v>
      </c>
      <c r="F38007" t="s">
        <v>188</v>
      </c>
      <c r="G38007" s="1">
        <v>42287</v>
      </c>
      <c r="H38007" s="3">
        <v>0.91752314814814817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0.25</v>
      </c>
      <c r="C38008">
        <v>16777</v>
      </c>
      <c r="D38008" t="s">
        <v>121</v>
      </c>
      <c r="E38008">
        <v>1</v>
      </c>
      <c r="F38008" t="s">
        <v>188</v>
      </c>
      <c r="G38008" s="1">
        <v>42287</v>
      </c>
      <c r="H38008" s="3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</v>
      </c>
      <c r="C38009">
        <v>16778</v>
      </c>
      <c r="D38009" t="s">
        <v>12</v>
      </c>
      <c r="E38009">
        <v>1</v>
      </c>
      <c r="F38009" t="s">
        <v>188</v>
      </c>
      <c r="G38009" s="1">
        <v>42287</v>
      </c>
      <c r="H38009" s="3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0.33333333333333331</v>
      </c>
      <c r="C38010">
        <v>16779</v>
      </c>
      <c r="D38010" t="s">
        <v>73</v>
      </c>
      <c r="E38010">
        <v>1</v>
      </c>
      <c r="F38010" t="s">
        <v>188</v>
      </c>
      <c r="G38010" s="1">
        <v>42287</v>
      </c>
      <c r="H38010" s="3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0.33333333333333331</v>
      </c>
      <c r="C38011">
        <v>16779</v>
      </c>
      <c r="D38011" t="s">
        <v>163</v>
      </c>
      <c r="E38011">
        <v>1</v>
      </c>
      <c r="F38011" t="s">
        <v>188</v>
      </c>
      <c r="G38011" s="1">
        <v>42287</v>
      </c>
      <c r="H38011" s="3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0.33333333333333331</v>
      </c>
      <c r="C38012">
        <v>16779</v>
      </c>
      <c r="D38012" t="s">
        <v>126</v>
      </c>
      <c r="E38012">
        <v>1</v>
      </c>
      <c r="F38012" t="s">
        <v>188</v>
      </c>
      <c r="G38012" s="1">
        <v>42287</v>
      </c>
      <c r="H38012" s="3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0.25</v>
      </c>
      <c r="C38013">
        <v>16780</v>
      </c>
      <c r="D38013" t="s">
        <v>90</v>
      </c>
      <c r="E38013">
        <v>1</v>
      </c>
      <c r="F38013" t="s">
        <v>188</v>
      </c>
      <c r="G38013" s="1">
        <v>42287</v>
      </c>
      <c r="H38013" s="3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0.25</v>
      </c>
      <c r="C38014">
        <v>16780</v>
      </c>
      <c r="D38014" t="s">
        <v>126</v>
      </c>
      <c r="E38014">
        <v>1</v>
      </c>
      <c r="F38014" t="s">
        <v>188</v>
      </c>
      <c r="G38014" s="1">
        <v>42287</v>
      </c>
      <c r="H38014" s="3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0.25</v>
      </c>
      <c r="C38015">
        <v>16780</v>
      </c>
      <c r="D38015" t="s">
        <v>149</v>
      </c>
      <c r="E38015">
        <v>1</v>
      </c>
      <c r="F38015" t="s">
        <v>188</v>
      </c>
      <c r="G38015" s="1">
        <v>42287</v>
      </c>
      <c r="H38015" s="3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0.25</v>
      </c>
      <c r="C38016">
        <v>16780</v>
      </c>
      <c r="D38016" t="s">
        <v>44</v>
      </c>
      <c r="E38016">
        <v>1</v>
      </c>
      <c r="F38016" t="s">
        <v>188</v>
      </c>
      <c r="G38016" s="1">
        <v>42287</v>
      </c>
      <c r="H38016" s="3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</v>
      </c>
      <c r="C38017">
        <v>16781</v>
      </c>
      <c r="D38017" t="s">
        <v>147</v>
      </c>
      <c r="E38017">
        <v>1</v>
      </c>
      <c r="F38017" t="s">
        <v>188</v>
      </c>
      <c r="G38017" s="1">
        <v>42287</v>
      </c>
      <c r="H38017" s="3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0.5</v>
      </c>
      <c r="C38018">
        <v>16782</v>
      </c>
      <c r="D38018" t="s">
        <v>139</v>
      </c>
      <c r="E38018">
        <v>1</v>
      </c>
      <c r="F38018" t="s">
        <v>188</v>
      </c>
      <c r="G38018" s="1">
        <v>42287</v>
      </c>
      <c r="H38018" s="3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0.5</v>
      </c>
      <c r="C38019">
        <v>16782</v>
      </c>
      <c r="D38019" t="s">
        <v>93</v>
      </c>
      <c r="E38019">
        <v>1</v>
      </c>
      <c r="F38019" t="s">
        <v>188</v>
      </c>
      <c r="G38019" s="1">
        <v>42287</v>
      </c>
      <c r="H38019" s="3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0.25</v>
      </c>
      <c r="C38020">
        <v>16783</v>
      </c>
      <c r="D38020" t="s">
        <v>72</v>
      </c>
      <c r="E38020">
        <v>1</v>
      </c>
      <c r="F38020" t="s">
        <v>189</v>
      </c>
      <c r="G38020" s="1">
        <v>42318</v>
      </c>
      <c r="H38020" s="3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0.25</v>
      </c>
      <c r="C38021">
        <v>16783</v>
      </c>
      <c r="D38021" t="s">
        <v>12</v>
      </c>
      <c r="E38021">
        <v>1</v>
      </c>
      <c r="F38021" t="s">
        <v>189</v>
      </c>
      <c r="G38021" s="1">
        <v>42318</v>
      </c>
      <c r="H38021" s="3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0.25</v>
      </c>
      <c r="C38022">
        <v>16783</v>
      </c>
      <c r="D38022" t="s">
        <v>126</v>
      </c>
      <c r="E38022">
        <v>1</v>
      </c>
      <c r="F38022" t="s">
        <v>189</v>
      </c>
      <c r="G38022" s="1">
        <v>42318</v>
      </c>
      <c r="H38022" s="3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0.25</v>
      </c>
      <c r="C38023">
        <v>16783</v>
      </c>
      <c r="D38023" t="s">
        <v>121</v>
      </c>
      <c r="E38023">
        <v>1</v>
      </c>
      <c r="F38023" t="s">
        <v>189</v>
      </c>
      <c r="G38023" s="1">
        <v>42318</v>
      </c>
      <c r="H38023" s="3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</v>
      </c>
      <c r="C38024">
        <v>16784</v>
      </c>
      <c r="D38024" t="s">
        <v>17</v>
      </c>
      <c r="E38024">
        <v>1</v>
      </c>
      <c r="F38024" t="s">
        <v>189</v>
      </c>
      <c r="G38024" s="1">
        <v>42318</v>
      </c>
      <c r="H38024" s="3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9.0909090909090912E-2</v>
      </c>
      <c r="C38025">
        <v>16785</v>
      </c>
      <c r="D38025" t="s">
        <v>84</v>
      </c>
      <c r="E38025">
        <v>1</v>
      </c>
      <c r="F38025" t="s">
        <v>189</v>
      </c>
      <c r="G38025" s="1">
        <v>42318</v>
      </c>
      <c r="H38025" s="3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9.0909090909090912E-2</v>
      </c>
      <c r="C38026">
        <v>16785</v>
      </c>
      <c r="D38026" t="s">
        <v>76</v>
      </c>
      <c r="E38026">
        <v>1</v>
      </c>
      <c r="F38026" t="s">
        <v>189</v>
      </c>
      <c r="G38026" s="1">
        <v>42318</v>
      </c>
      <c r="H38026" s="3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9.0909090909090912E-2</v>
      </c>
      <c r="C38027">
        <v>16785</v>
      </c>
      <c r="D38027" t="s">
        <v>99</v>
      </c>
      <c r="E38027">
        <v>1</v>
      </c>
      <c r="F38027" t="s">
        <v>189</v>
      </c>
      <c r="G38027" s="1">
        <v>42318</v>
      </c>
      <c r="H38027" s="3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9.0909090909090912E-2</v>
      </c>
      <c r="C38028">
        <v>16785</v>
      </c>
      <c r="D38028" t="s">
        <v>132</v>
      </c>
      <c r="E38028">
        <v>1</v>
      </c>
      <c r="F38028" t="s">
        <v>189</v>
      </c>
      <c r="G38028" s="1">
        <v>42318</v>
      </c>
      <c r="H38028" s="3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9.0909090909090912E-2</v>
      </c>
      <c r="C38029">
        <v>16785</v>
      </c>
      <c r="D38029" t="s">
        <v>116</v>
      </c>
      <c r="E38029">
        <v>1</v>
      </c>
      <c r="F38029" t="s">
        <v>189</v>
      </c>
      <c r="G38029" s="1">
        <v>42318</v>
      </c>
      <c r="H38029" s="3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9.0909090909090912E-2</v>
      </c>
      <c r="C38030">
        <v>16785</v>
      </c>
      <c r="D38030" t="s">
        <v>159</v>
      </c>
      <c r="E38030">
        <v>1</v>
      </c>
      <c r="F38030" t="s">
        <v>189</v>
      </c>
      <c r="G38030" s="1">
        <v>42318</v>
      </c>
      <c r="H38030" s="3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9.0909090909090912E-2</v>
      </c>
      <c r="C38031">
        <v>16785</v>
      </c>
      <c r="D38031" t="s">
        <v>146</v>
      </c>
      <c r="E38031">
        <v>1</v>
      </c>
      <c r="F38031" t="s">
        <v>189</v>
      </c>
      <c r="G38031" s="1">
        <v>42318</v>
      </c>
      <c r="H38031" s="3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9.0909090909090912E-2</v>
      </c>
      <c r="C38032">
        <v>16785</v>
      </c>
      <c r="D38032" t="s">
        <v>112</v>
      </c>
      <c r="E38032">
        <v>1</v>
      </c>
      <c r="F38032" t="s">
        <v>189</v>
      </c>
      <c r="G38032" s="1">
        <v>42318</v>
      </c>
      <c r="H38032" s="3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9.0909090909090912E-2</v>
      </c>
      <c r="C38033">
        <v>16785</v>
      </c>
      <c r="D38033" t="s">
        <v>126</v>
      </c>
      <c r="E38033">
        <v>1</v>
      </c>
      <c r="F38033" t="s">
        <v>189</v>
      </c>
      <c r="G38033" s="1">
        <v>42318</v>
      </c>
      <c r="H38033" s="3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9.0909090909090912E-2</v>
      </c>
      <c r="C38034">
        <v>16785</v>
      </c>
      <c r="D38034" t="s">
        <v>171</v>
      </c>
      <c r="E38034">
        <v>1</v>
      </c>
      <c r="F38034" t="s">
        <v>189</v>
      </c>
      <c r="G38034" s="1">
        <v>42318</v>
      </c>
      <c r="H38034" s="3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9.0909090909090912E-2</v>
      </c>
      <c r="C38035">
        <v>16785</v>
      </c>
      <c r="D38035" t="s">
        <v>154</v>
      </c>
      <c r="E38035">
        <v>1</v>
      </c>
      <c r="F38035" t="s">
        <v>189</v>
      </c>
      <c r="G38035" s="1">
        <v>42318</v>
      </c>
      <c r="H38035" s="3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9.0909090909090912E-2</v>
      </c>
      <c r="C38036">
        <v>16786</v>
      </c>
      <c r="D38036" t="s">
        <v>72</v>
      </c>
      <c r="E38036">
        <v>1</v>
      </c>
      <c r="F38036" t="s">
        <v>189</v>
      </c>
      <c r="G38036" s="1">
        <v>42318</v>
      </c>
      <c r="H38036" s="3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9.0909090909090912E-2</v>
      </c>
      <c r="C38037">
        <v>16786</v>
      </c>
      <c r="D38037" t="s">
        <v>165</v>
      </c>
      <c r="E38037">
        <v>2</v>
      </c>
      <c r="F38037" t="s">
        <v>189</v>
      </c>
      <c r="G38037" s="1">
        <v>42318</v>
      </c>
      <c r="H38037" s="3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9.0909090909090912E-2</v>
      </c>
      <c r="C38038">
        <v>16786</v>
      </c>
      <c r="D38038" t="s">
        <v>139</v>
      </c>
      <c r="E38038">
        <v>1</v>
      </c>
      <c r="F38038" t="s">
        <v>189</v>
      </c>
      <c r="G38038" s="1">
        <v>42318</v>
      </c>
      <c r="H38038" s="3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9.0909090909090912E-2</v>
      </c>
      <c r="C38039">
        <v>16786</v>
      </c>
      <c r="D38039" t="s">
        <v>138</v>
      </c>
      <c r="E38039">
        <v>1</v>
      </c>
      <c r="F38039" t="s">
        <v>189</v>
      </c>
      <c r="G38039" s="1">
        <v>42318</v>
      </c>
      <c r="H38039" s="3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9.0909090909090912E-2</v>
      </c>
      <c r="C38040">
        <v>16786</v>
      </c>
      <c r="D38040" t="s">
        <v>20</v>
      </c>
      <c r="E38040">
        <v>2</v>
      </c>
      <c r="F38040" t="s">
        <v>189</v>
      </c>
      <c r="G38040" s="1">
        <v>42318</v>
      </c>
      <c r="H38040" s="3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9.0909090909090912E-2</v>
      </c>
      <c r="C38041">
        <v>16786</v>
      </c>
      <c r="D38041" t="s">
        <v>128</v>
      </c>
      <c r="E38041">
        <v>1</v>
      </c>
      <c r="F38041" t="s">
        <v>189</v>
      </c>
      <c r="G38041" s="1">
        <v>42318</v>
      </c>
      <c r="H38041" s="3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9.0909090909090912E-2</v>
      </c>
      <c r="C38042">
        <v>16786</v>
      </c>
      <c r="D38042" t="s">
        <v>51</v>
      </c>
      <c r="E38042">
        <v>1</v>
      </c>
      <c r="F38042" t="s">
        <v>189</v>
      </c>
      <c r="G38042" s="1">
        <v>42318</v>
      </c>
      <c r="H38042" s="3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9.0909090909090912E-2</v>
      </c>
      <c r="C38043">
        <v>16786</v>
      </c>
      <c r="D38043" t="s">
        <v>142</v>
      </c>
      <c r="E38043">
        <v>1</v>
      </c>
      <c r="F38043" t="s">
        <v>189</v>
      </c>
      <c r="G38043" s="1">
        <v>42318</v>
      </c>
      <c r="H38043" s="3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9.0909090909090912E-2</v>
      </c>
      <c r="C38044">
        <v>16786</v>
      </c>
      <c r="D38044" t="s">
        <v>87</v>
      </c>
      <c r="E38044">
        <v>2</v>
      </c>
      <c r="F38044" t="s">
        <v>189</v>
      </c>
      <c r="G38044" s="1">
        <v>42318</v>
      </c>
      <c r="H38044" s="3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9.0909090909090912E-2</v>
      </c>
      <c r="C38045">
        <v>16786</v>
      </c>
      <c r="D38045" t="s">
        <v>171</v>
      </c>
      <c r="E38045">
        <v>1</v>
      </c>
      <c r="F38045" t="s">
        <v>189</v>
      </c>
      <c r="G38045" s="1">
        <v>42318</v>
      </c>
      <c r="H38045" s="3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9.0909090909090912E-2</v>
      </c>
      <c r="C38046">
        <v>16786</v>
      </c>
      <c r="D38046" t="s">
        <v>32</v>
      </c>
      <c r="E38046">
        <v>1</v>
      </c>
      <c r="F38046" t="s">
        <v>189</v>
      </c>
      <c r="G38046" s="1">
        <v>42318</v>
      </c>
      <c r="H38046" s="3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</v>
      </c>
      <c r="C38047">
        <v>16787</v>
      </c>
      <c r="D38047" t="s">
        <v>128</v>
      </c>
      <c r="E38047">
        <v>1</v>
      </c>
      <c r="F38047" t="s">
        <v>189</v>
      </c>
      <c r="G38047" s="1">
        <v>42318</v>
      </c>
      <c r="H38047" s="3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0.5</v>
      </c>
      <c r="C38048">
        <v>16788</v>
      </c>
      <c r="D38048" t="s">
        <v>145</v>
      </c>
      <c r="E38048">
        <v>1</v>
      </c>
      <c r="F38048" t="s">
        <v>189</v>
      </c>
      <c r="G38048" s="1">
        <v>42318</v>
      </c>
      <c r="H38048" s="3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0.5</v>
      </c>
      <c r="C38049">
        <v>16788</v>
      </c>
      <c r="D38049" t="s">
        <v>69</v>
      </c>
      <c r="E38049">
        <v>1</v>
      </c>
      <c r="F38049" t="s">
        <v>189</v>
      </c>
      <c r="G38049" s="1">
        <v>42318</v>
      </c>
      <c r="H38049" s="3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0.33333333333333331</v>
      </c>
      <c r="C38050">
        <v>16789</v>
      </c>
      <c r="D38050" t="s">
        <v>20</v>
      </c>
      <c r="E38050">
        <v>1</v>
      </c>
      <c r="F38050" t="s">
        <v>189</v>
      </c>
      <c r="G38050" s="1">
        <v>42318</v>
      </c>
      <c r="H38050" s="3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0.33333333333333331</v>
      </c>
      <c r="C38051">
        <v>16789</v>
      </c>
      <c r="D38051" t="s">
        <v>100</v>
      </c>
      <c r="E38051">
        <v>1</v>
      </c>
      <c r="F38051" t="s">
        <v>189</v>
      </c>
      <c r="G38051" s="1">
        <v>42318</v>
      </c>
      <c r="H38051" s="3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0.33333333333333331</v>
      </c>
      <c r="C38052">
        <v>16789</v>
      </c>
      <c r="D38052" t="s">
        <v>69</v>
      </c>
      <c r="E38052">
        <v>1</v>
      </c>
      <c r="F38052" t="s">
        <v>189</v>
      </c>
      <c r="G38052" s="1">
        <v>42318</v>
      </c>
      <c r="H38052" s="3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0.5</v>
      </c>
      <c r="C38053">
        <v>16790</v>
      </c>
      <c r="D38053" t="s">
        <v>119</v>
      </c>
      <c r="E38053">
        <v>1</v>
      </c>
      <c r="F38053" t="s">
        <v>189</v>
      </c>
      <c r="G38053" s="1">
        <v>42318</v>
      </c>
      <c r="H38053" s="3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0.5</v>
      </c>
      <c r="C38054">
        <v>16790</v>
      </c>
      <c r="D38054" t="s">
        <v>145</v>
      </c>
      <c r="E38054">
        <v>1</v>
      </c>
      <c r="F38054" t="s">
        <v>189</v>
      </c>
      <c r="G38054" s="1">
        <v>42318</v>
      </c>
      <c r="H38054" s="3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</v>
      </c>
      <c r="C38055">
        <v>16791</v>
      </c>
      <c r="D38055" t="s">
        <v>50</v>
      </c>
      <c r="E38055">
        <v>1</v>
      </c>
      <c r="F38055" t="s">
        <v>189</v>
      </c>
      <c r="G38055" s="1">
        <v>42318</v>
      </c>
      <c r="H38055" s="3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</v>
      </c>
      <c r="C38056">
        <v>16792</v>
      </c>
      <c r="D38056" t="s">
        <v>96</v>
      </c>
      <c r="E38056">
        <v>1</v>
      </c>
      <c r="F38056" t="s">
        <v>189</v>
      </c>
      <c r="G38056" s="1">
        <v>42318</v>
      </c>
      <c r="H38056" s="3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0.5</v>
      </c>
      <c r="C38057">
        <v>16793</v>
      </c>
      <c r="D38057" t="s">
        <v>20</v>
      </c>
      <c r="E38057">
        <v>1</v>
      </c>
      <c r="F38057" t="s">
        <v>189</v>
      </c>
      <c r="G38057" s="1">
        <v>42318</v>
      </c>
      <c r="H38057" s="3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0.5</v>
      </c>
      <c r="C38058">
        <v>16793</v>
      </c>
      <c r="D38058" t="s">
        <v>47</v>
      </c>
      <c r="E38058">
        <v>1</v>
      </c>
      <c r="F38058" t="s">
        <v>189</v>
      </c>
      <c r="G38058" s="1">
        <v>42318</v>
      </c>
      <c r="H38058" s="3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0.25</v>
      </c>
      <c r="C38059">
        <v>16794</v>
      </c>
      <c r="D38059" t="s">
        <v>96</v>
      </c>
      <c r="E38059">
        <v>1</v>
      </c>
      <c r="F38059" t="s">
        <v>189</v>
      </c>
      <c r="G38059" s="1">
        <v>42318</v>
      </c>
      <c r="H38059" s="3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0.25</v>
      </c>
      <c r="C38060">
        <v>16794</v>
      </c>
      <c r="D38060" t="s">
        <v>17</v>
      </c>
      <c r="E38060">
        <v>1</v>
      </c>
      <c r="F38060" t="s">
        <v>189</v>
      </c>
      <c r="G38060" s="1">
        <v>42318</v>
      </c>
      <c r="H38060" s="3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0.25</v>
      </c>
      <c r="C38061">
        <v>16794</v>
      </c>
      <c r="D38061" t="s">
        <v>51</v>
      </c>
      <c r="E38061">
        <v>1</v>
      </c>
      <c r="F38061" t="s">
        <v>189</v>
      </c>
      <c r="G38061" s="1">
        <v>42318</v>
      </c>
      <c r="H38061" s="3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0.25</v>
      </c>
      <c r="C38062">
        <v>16794</v>
      </c>
      <c r="D38062" t="s">
        <v>133</v>
      </c>
      <c r="E38062">
        <v>1</v>
      </c>
      <c r="F38062" t="s">
        <v>189</v>
      </c>
      <c r="G38062" s="1">
        <v>42318</v>
      </c>
      <c r="H38062" s="3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0.25</v>
      </c>
      <c r="C38063">
        <v>16795</v>
      </c>
      <c r="D38063" t="s">
        <v>142</v>
      </c>
      <c r="E38063">
        <v>1</v>
      </c>
      <c r="F38063" t="s">
        <v>189</v>
      </c>
      <c r="G38063" s="1">
        <v>42318</v>
      </c>
      <c r="H38063" s="3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0.25</v>
      </c>
      <c r="C38064">
        <v>16795</v>
      </c>
      <c r="D38064" t="s">
        <v>135</v>
      </c>
      <c r="E38064">
        <v>1</v>
      </c>
      <c r="F38064" t="s">
        <v>189</v>
      </c>
      <c r="G38064" s="1">
        <v>42318</v>
      </c>
      <c r="H38064" s="3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0.25</v>
      </c>
      <c r="C38065">
        <v>16795</v>
      </c>
      <c r="D38065" t="s">
        <v>59</v>
      </c>
      <c r="E38065">
        <v>1</v>
      </c>
      <c r="F38065" t="s">
        <v>189</v>
      </c>
      <c r="G38065" s="1">
        <v>42318</v>
      </c>
      <c r="H38065" s="3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0.25</v>
      </c>
      <c r="C38066">
        <v>16795</v>
      </c>
      <c r="D38066" t="s">
        <v>151</v>
      </c>
      <c r="E38066">
        <v>1</v>
      </c>
      <c r="F38066" t="s">
        <v>189</v>
      </c>
      <c r="G38066" s="1">
        <v>42318</v>
      </c>
      <c r="H38066" s="3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</v>
      </c>
      <c r="C38067">
        <v>16796</v>
      </c>
      <c r="D38067" t="s">
        <v>113</v>
      </c>
      <c r="E38067">
        <v>1</v>
      </c>
      <c r="F38067" t="s">
        <v>189</v>
      </c>
      <c r="G38067" s="1">
        <v>42318</v>
      </c>
      <c r="H38067" s="3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0.25</v>
      </c>
      <c r="C38068">
        <v>16797</v>
      </c>
      <c r="D38068" t="s">
        <v>163</v>
      </c>
      <c r="E38068">
        <v>1</v>
      </c>
      <c r="F38068" t="s">
        <v>189</v>
      </c>
      <c r="G38068" s="1">
        <v>42318</v>
      </c>
      <c r="H38068" s="3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0.25</v>
      </c>
      <c r="C38069">
        <v>16797</v>
      </c>
      <c r="D38069" t="s">
        <v>133</v>
      </c>
      <c r="E38069">
        <v>1</v>
      </c>
      <c r="F38069" t="s">
        <v>189</v>
      </c>
      <c r="G38069" s="1">
        <v>42318</v>
      </c>
      <c r="H38069" s="3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0.25</v>
      </c>
      <c r="C38070">
        <v>16797</v>
      </c>
      <c r="D38070" t="s">
        <v>151</v>
      </c>
      <c r="E38070">
        <v>1</v>
      </c>
      <c r="F38070" t="s">
        <v>189</v>
      </c>
      <c r="G38070" s="1">
        <v>42318</v>
      </c>
      <c r="H38070" s="3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0.25</v>
      </c>
      <c r="C38071">
        <v>16797</v>
      </c>
      <c r="D38071" t="s">
        <v>154</v>
      </c>
      <c r="E38071">
        <v>1</v>
      </c>
      <c r="F38071" t="s">
        <v>189</v>
      </c>
      <c r="G38071" s="1">
        <v>42318</v>
      </c>
      <c r="H38071" s="3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0.5</v>
      </c>
      <c r="C38072">
        <v>16798</v>
      </c>
      <c r="D38072" t="s">
        <v>77</v>
      </c>
      <c r="E38072">
        <v>1</v>
      </c>
      <c r="F38072" t="s">
        <v>189</v>
      </c>
      <c r="G38072" s="1">
        <v>42318</v>
      </c>
      <c r="H38072" s="3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0.5</v>
      </c>
      <c r="C38073">
        <v>16798</v>
      </c>
      <c r="D38073" t="s">
        <v>149</v>
      </c>
      <c r="E38073">
        <v>1</v>
      </c>
      <c r="F38073" t="s">
        <v>189</v>
      </c>
      <c r="G38073" s="1">
        <v>42318</v>
      </c>
      <c r="H38073" s="3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</v>
      </c>
      <c r="C38074">
        <v>16799</v>
      </c>
      <c r="D38074" t="s">
        <v>103</v>
      </c>
      <c r="E38074">
        <v>1</v>
      </c>
      <c r="F38074" t="s">
        <v>189</v>
      </c>
      <c r="G38074" s="1">
        <v>42318</v>
      </c>
      <c r="H38074" s="3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0.25</v>
      </c>
      <c r="C38075">
        <v>16800</v>
      </c>
      <c r="D38075" t="s">
        <v>84</v>
      </c>
      <c r="E38075">
        <v>1</v>
      </c>
      <c r="F38075" t="s">
        <v>189</v>
      </c>
      <c r="G38075" s="1">
        <v>42318</v>
      </c>
      <c r="H38075" s="3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0.25</v>
      </c>
      <c r="C38076">
        <v>16800</v>
      </c>
      <c r="D38076" t="s">
        <v>20</v>
      </c>
      <c r="E38076">
        <v>1</v>
      </c>
      <c r="F38076" t="s">
        <v>189</v>
      </c>
      <c r="G38076" s="1">
        <v>42318</v>
      </c>
      <c r="H38076" s="3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0.25</v>
      </c>
      <c r="C38077">
        <v>16800</v>
      </c>
      <c r="D38077" t="s">
        <v>36</v>
      </c>
      <c r="E38077">
        <v>1</v>
      </c>
      <c r="F38077" t="s">
        <v>189</v>
      </c>
      <c r="G38077" s="1">
        <v>42318</v>
      </c>
      <c r="H38077" s="3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0.25</v>
      </c>
      <c r="C38078">
        <v>16800</v>
      </c>
      <c r="D38078" t="s">
        <v>126</v>
      </c>
      <c r="E38078">
        <v>1</v>
      </c>
      <c r="F38078" t="s">
        <v>189</v>
      </c>
      <c r="G38078" s="1">
        <v>42318</v>
      </c>
      <c r="H38078" s="3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0.5</v>
      </c>
      <c r="C38079">
        <v>16801</v>
      </c>
      <c r="D38079" t="s">
        <v>20</v>
      </c>
      <c r="E38079">
        <v>1</v>
      </c>
      <c r="F38079" t="s">
        <v>189</v>
      </c>
      <c r="G38079" s="1">
        <v>42318</v>
      </c>
      <c r="H38079" s="3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0.5</v>
      </c>
      <c r="C38080">
        <v>16801</v>
      </c>
      <c r="D38080" t="s">
        <v>149</v>
      </c>
      <c r="E38080">
        <v>1</v>
      </c>
      <c r="F38080" t="s">
        <v>189</v>
      </c>
      <c r="G38080" s="1">
        <v>42318</v>
      </c>
      <c r="H38080" s="3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0.5</v>
      </c>
      <c r="C38081">
        <v>16802</v>
      </c>
      <c r="D38081" t="s">
        <v>96</v>
      </c>
      <c r="E38081">
        <v>1</v>
      </c>
      <c r="F38081" t="s">
        <v>189</v>
      </c>
      <c r="G38081" s="1">
        <v>42318</v>
      </c>
      <c r="H38081" s="3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0.5</v>
      </c>
      <c r="C38082">
        <v>16802</v>
      </c>
      <c r="D38082" t="s">
        <v>100</v>
      </c>
      <c r="E38082">
        <v>1</v>
      </c>
      <c r="F38082" t="s">
        <v>189</v>
      </c>
      <c r="G38082" s="1">
        <v>42318</v>
      </c>
      <c r="H38082" s="3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0.33333333333333331</v>
      </c>
      <c r="C38083">
        <v>16803</v>
      </c>
      <c r="D38083" t="s">
        <v>51</v>
      </c>
      <c r="E38083">
        <v>1</v>
      </c>
      <c r="F38083" t="s">
        <v>189</v>
      </c>
      <c r="G38083" s="1">
        <v>42318</v>
      </c>
      <c r="H38083" s="3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0.33333333333333331</v>
      </c>
      <c r="C38084">
        <v>16803</v>
      </c>
      <c r="D38084" t="s">
        <v>25</v>
      </c>
      <c r="E38084">
        <v>1</v>
      </c>
      <c r="F38084" t="s">
        <v>189</v>
      </c>
      <c r="G38084" s="1">
        <v>42318</v>
      </c>
      <c r="H38084" s="3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0.33333333333333331</v>
      </c>
      <c r="C38085">
        <v>16803</v>
      </c>
      <c r="D38085" t="s">
        <v>87</v>
      </c>
      <c r="E38085">
        <v>1</v>
      </c>
      <c r="F38085" t="s">
        <v>189</v>
      </c>
      <c r="G38085" s="1">
        <v>42318</v>
      </c>
      <c r="H38085" s="3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0.33333333333333331</v>
      </c>
      <c r="C38086">
        <v>16804</v>
      </c>
      <c r="D38086" t="s">
        <v>117</v>
      </c>
      <c r="E38086">
        <v>1</v>
      </c>
      <c r="F38086" t="s">
        <v>189</v>
      </c>
      <c r="G38086" s="1">
        <v>42318</v>
      </c>
      <c r="H38086" s="3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0.33333333333333331</v>
      </c>
      <c r="C38087">
        <v>16804</v>
      </c>
      <c r="D38087" t="s">
        <v>162</v>
      </c>
      <c r="E38087">
        <v>1</v>
      </c>
      <c r="F38087" t="s">
        <v>189</v>
      </c>
      <c r="G38087" s="1">
        <v>42318</v>
      </c>
      <c r="H38087" s="3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0.33333333333333331</v>
      </c>
      <c r="C38088">
        <v>16804</v>
      </c>
      <c r="D38088" t="s">
        <v>144</v>
      </c>
      <c r="E38088">
        <v>1</v>
      </c>
      <c r="F38088" t="s">
        <v>189</v>
      </c>
      <c r="G38088" s="1">
        <v>42318</v>
      </c>
      <c r="H38088" s="3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0.25</v>
      </c>
      <c r="C38089">
        <v>16805</v>
      </c>
      <c r="D38089" t="s">
        <v>118</v>
      </c>
      <c r="E38089">
        <v>1</v>
      </c>
      <c r="F38089" t="s">
        <v>189</v>
      </c>
      <c r="G38089" s="1">
        <v>42318</v>
      </c>
      <c r="H38089" s="3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0.25</v>
      </c>
      <c r="C38090">
        <v>16805</v>
      </c>
      <c r="D38090" t="s">
        <v>165</v>
      </c>
      <c r="E38090">
        <v>1</v>
      </c>
      <c r="F38090" t="s">
        <v>189</v>
      </c>
      <c r="G38090" s="1">
        <v>42318</v>
      </c>
      <c r="H38090" s="3">
        <v>0.73601851851851852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0.25</v>
      </c>
      <c r="C38091">
        <v>16805</v>
      </c>
      <c r="D38091" t="s">
        <v>77</v>
      </c>
      <c r="E38091">
        <v>1</v>
      </c>
      <c r="F38091" t="s">
        <v>189</v>
      </c>
      <c r="G38091" s="1">
        <v>42318</v>
      </c>
      <c r="H38091" s="3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0.25</v>
      </c>
      <c r="C38092">
        <v>16805</v>
      </c>
      <c r="D38092" t="s">
        <v>133</v>
      </c>
      <c r="E38092">
        <v>1</v>
      </c>
      <c r="F38092" t="s">
        <v>189</v>
      </c>
      <c r="G38092" s="1">
        <v>42318</v>
      </c>
      <c r="H38092" s="3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</v>
      </c>
      <c r="C38093">
        <v>16806</v>
      </c>
      <c r="D38093" t="s">
        <v>147</v>
      </c>
      <c r="E38093">
        <v>1</v>
      </c>
      <c r="F38093" t="s">
        <v>189</v>
      </c>
      <c r="G38093" s="1">
        <v>42318</v>
      </c>
      <c r="H38093" s="3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0.25</v>
      </c>
      <c r="C38094">
        <v>16807</v>
      </c>
      <c r="D38094" t="s">
        <v>84</v>
      </c>
      <c r="E38094">
        <v>1</v>
      </c>
      <c r="F38094" t="s">
        <v>189</v>
      </c>
      <c r="G38094" s="1">
        <v>42318</v>
      </c>
      <c r="H38094" s="3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0.25</v>
      </c>
      <c r="C38095">
        <v>16807</v>
      </c>
      <c r="D38095" t="s">
        <v>90</v>
      </c>
      <c r="E38095">
        <v>1</v>
      </c>
      <c r="F38095" t="s">
        <v>189</v>
      </c>
      <c r="G38095" s="1">
        <v>42318</v>
      </c>
      <c r="H38095" s="3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0.25</v>
      </c>
      <c r="C38096">
        <v>16807</v>
      </c>
      <c r="D38096" t="s">
        <v>172</v>
      </c>
      <c r="E38096">
        <v>1</v>
      </c>
      <c r="F38096" t="s">
        <v>189</v>
      </c>
      <c r="G38096" s="1">
        <v>42318</v>
      </c>
      <c r="H38096" s="3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0.25</v>
      </c>
      <c r="C38097">
        <v>16807</v>
      </c>
      <c r="D38097" t="s">
        <v>162</v>
      </c>
      <c r="E38097">
        <v>1</v>
      </c>
      <c r="F38097" t="s">
        <v>189</v>
      </c>
      <c r="G38097" s="1">
        <v>42318</v>
      </c>
      <c r="H38097" s="3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0.5</v>
      </c>
      <c r="C38098">
        <v>16808</v>
      </c>
      <c r="D38098" t="s">
        <v>165</v>
      </c>
      <c r="E38098">
        <v>1</v>
      </c>
      <c r="F38098" t="s">
        <v>189</v>
      </c>
      <c r="G38098" s="1">
        <v>42318</v>
      </c>
      <c r="H38098" s="3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0.5</v>
      </c>
      <c r="C38099">
        <v>16808</v>
      </c>
      <c r="D38099" t="s">
        <v>145</v>
      </c>
      <c r="E38099">
        <v>1</v>
      </c>
      <c r="F38099" t="s">
        <v>189</v>
      </c>
      <c r="G38099" s="1">
        <v>42318</v>
      </c>
      <c r="H38099" s="3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0.5</v>
      </c>
      <c r="C38100">
        <v>16809</v>
      </c>
      <c r="D38100" t="s">
        <v>84</v>
      </c>
      <c r="E38100">
        <v>1</v>
      </c>
      <c r="F38100" t="s">
        <v>189</v>
      </c>
      <c r="G38100" s="1">
        <v>42318</v>
      </c>
      <c r="H38100" s="3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0.5</v>
      </c>
      <c r="C38101">
        <v>16809</v>
      </c>
      <c r="D38101" t="s">
        <v>51</v>
      </c>
      <c r="E38101">
        <v>1</v>
      </c>
      <c r="F38101" t="s">
        <v>189</v>
      </c>
      <c r="G38101" s="1">
        <v>42318</v>
      </c>
      <c r="H38101" s="3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</v>
      </c>
      <c r="C38102">
        <v>16810</v>
      </c>
      <c r="D38102" t="s">
        <v>96</v>
      </c>
      <c r="E38102">
        <v>1</v>
      </c>
      <c r="F38102" t="s">
        <v>189</v>
      </c>
      <c r="G38102" s="1">
        <v>42318</v>
      </c>
      <c r="H38102" s="3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</v>
      </c>
      <c r="C38103">
        <v>16811</v>
      </c>
      <c r="D38103" t="s">
        <v>139</v>
      </c>
      <c r="E38103">
        <v>1</v>
      </c>
      <c r="F38103" t="s">
        <v>189</v>
      </c>
      <c r="G38103" s="1">
        <v>42318</v>
      </c>
      <c r="H38103" s="3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0.5</v>
      </c>
      <c r="C38104">
        <v>16812</v>
      </c>
      <c r="D38104" t="s">
        <v>68</v>
      </c>
      <c r="E38104">
        <v>1</v>
      </c>
      <c r="F38104" t="s">
        <v>189</v>
      </c>
      <c r="G38104" s="1">
        <v>42318</v>
      </c>
      <c r="H38104" s="3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0.5</v>
      </c>
      <c r="C38105">
        <v>16812</v>
      </c>
      <c r="D38105" t="s">
        <v>44</v>
      </c>
      <c r="E38105">
        <v>1</v>
      </c>
      <c r="F38105" t="s">
        <v>189</v>
      </c>
      <c r="G38105" s="1">
        <v>42318</v>
      </c>
      <c r="H38105" s="3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0.25</v>
      </c>
      <c r="C38106">
        <v>16813</v>
      </c>
      <c r="D38106" t="s">
        <v>80</v>
      </c>
      <c r="E38106">
        <v>1</v>
      </c>
      <c r="F38106" t="s">
        <v>189</v>
      </c>
      <c r="G38106" s="1">
        <v>42318</v>
      </c>
      <c r="H38106" s="3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0.25</v>
      </c>
      <c r="C38107">
        <v>16813</v>
      </c>
      <c r="D38107" t="s">
        <v>50</v>
      </c>
      <c r="E38107">
        <v>1</v>
      </c>
      <c r="F38107" t="s">
        <v>189</v>
      </c>
      <c r="G38107" s="1">
        <v>42318</v>
      </c>
      <c r="H38107" s="3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0.25</v>
      </c>
      <c r="C38108">
        <v>16813</v>
      </c>
      <c r="D38108" t="s">
        <v>90</v>
      </c>
      <c r="E38108">
        <v>1</v>
      </c>
      <c r="F38108" t="s">
        <v>189</v>
      </c>
      <c r="G38108" s="1">
        <v>42318</v>
      </c>
      <c r="H38108" s="3">
        <v>0.757349537037037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0.25</v>
      </c>
      <c r="C38109">
        <v>16813</v>
      </c>
      <c r="D38109" t="s">
        <v>77</v>
      </c>
      <c r="E38109">
        <v>1</v>
      </c>
      <c r="F38109" t="s">
        <v>189</v>
      </c>
      <c r="G38109" s="1">
        <v>42318</v>
      </c>
      <c r="H38109" s="3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0.33333333333333331</v>
      </c>
      <c r="C38110">
        <v>16814</v>
      </c>
      <c r="D38110" t="s">
        <v>72</v>
      </c>
      <c r="E38110">
        <v>1</v>
      </c>
      <c r="F38110" t="s">
        <v>189</v>
      </c>
      <c r="G38110" s="1">
        <v>42318</v>
      </c>
      <c r="H38110" s="3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0.33333333333333331</v>
      </c>
      <c r="C38111">
        <v>16814</v>
      </c>
      <c r="D38111" t="s">
        <v>113</v>
      </c>
      <c r="E38111">
        <v>1</v>
      </c>
      <c r="F38111" t="s">
        <v>189</v>
      </c>
      <c r="G38111" s="1">
        <v>42318</v>
      </c>
      <c r="H38111" s="3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0.33333333333333331</v>
      </c>
      <c r="C38112">
        <v>16814</v>
      </c>
      <c r="D38112" t="s">
        <v>32</v>
      </c>
      <c r="E38112">
        <v>1</v>
      </c>
      <c r="F38112" t="s">
        <v>189</v>
      </c>
      <c r="G38112" s="1">
        <v>42318</v>
      </c>
      <c r="H38112" s="3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0.25</v>
      </c>
      <c r="C38113">
        <v>16815</v>
      </c>
      <c r="D38113" t="s">
        <v>84</v>
      </c>
      <c r="E38113">
        <v>1</v>
      </c>
      <c r="F38113" t="s">
        <v>189</v>
      </c>
      <c r="G38113" s="1">
        <v>42318</v>
      </c>
      <c r="H38113" s="3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0.25</v>
      </c>
      <c r="C38114">
        <v>16815</v>
      </c>
      <c r="D38114" t="s">
        <v>20</v>
      </c>
      <c r="E38114">
        <v>1</v>
      </c>
      <c r="F38114" t="s">
        <v>189</v>
      </c>
      <c r="G38114" s="1">
        <v>42318</v>
      </c>
      <c r="H38114" s="3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0.25</v>
      </c>
      <c r="C38115">
        <v>16815</v>
      </c>
      <c r="D38115" t="s">
        <v>147</v>
      </c>
      <c r="E38115">
        <v>1</v>
      </c>
      <c r="F38115" t="s">
        <v>189</v>
      </c>
      <c r="G38115" s="1">
        <v>42318</v>
      </c>
      <c r="H38115" s="3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0.25</v>
      </c>
      <c r="C38116">
        <v>16815</v>
      </c>
      <c r="D38116" t="s">
        <v>164</v>
      </c>
      <c r="E38116">
        <v>1</v>
      </c>
      <c r="F38116" t="s">
        <v>189</v>
      </c>
      <c r="G38116" s="1">
        <v>42318</v>
      </c>
      <c r="H38116" s="3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0.5</v>
      </c>
      <c r="C38117">
        <v>16816</v>
      </c>
      <c r="D38117" t="s">
        <v>118</v>
      </c>
      <c r="E38117">
        <v>1</v>
      </c>
      <c r="F38117" t="s">
        <v>189</v>
      </c>
      <c r="G38117" s="1">
        <v>42318</v>
      </c>
      <c r="H38117" s="3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0.5</v>
      </c>
      <c r="C38118">
        <v>16816</v>
      </c>
      <c r="D38118" t="s">
        <v>12</v>
      </c>
      <c r="E38118">
        <v>1</v>
      </c>
      <c r="F38118" t="s">
        <v>189</v>
      </c>
      <c r="G38118" s="1">
        <v>42318</v>
      </c>
      <c r="H38118" s="3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</v>
      </c>
      <c r="C38119">
        <v>16817</v>
      </c>
      <c r="D38119" t="s">
        <v>12</v>
      </c>
      <c r="E38119">
        <v>1</v>
      </c>
      <c r="F38119" t="s">
        <v>189</v>
      </c>
      <c r="G38119" s="1">
        <v>42318</v>
      </c>
      <c r="H38119" s="3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</v>
      </c>
      <c r="C38120">
        <v>16818</v>
      </c>
      <c r="D38120" t="s">
        <v>80</v>
      </c>
      <c r="E38120">
        <v>2</v>
      </c>
      <c r="F38120" t="s">
        <v>189</v>
      </c>
      <c r="G38120" s="1">
        <v>42318</v>
      </c>
      <c r="H38120" s="3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0.33333333333333331</v>
      </c>
      <c r="C38121">
        <v>16819</v>
      </c>
      <c r="D38121" t="s">
        <v>142</v>
      </c>
      <c r="E38121">
        <v>1</v>
      </c>
      <c r="F38121" t="s">
        <v>189</v>
      </c>
      <c r="G38121" s="1">
        <v>42318</v>
      </c>
      <c r="H38121" s="3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0.33333333333333331</v>
      </c>
      <c r="C38122">
        <v>16819</v>
      </c>
      <c r="D38122" t="s">
        <v>36</v>
      </c>
      <c r="E38122">
        <v>1</v>
      </c>
      <c r="F38122" t="s">
        <v>189</v>
      </c>
      <c r="G38122" s="1">
        <v>42318</v>
      </c>
      <c r="H38122" s="3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0.33333333333333331</v>
      </c>
      <c r="C38123">
        <v>16819</v>
      </c>
      <c r="D38123" t="s">
        <v>32</v>
      </c>
      <c r="E38123">
        <v>1</v>
      </c>
      <c r="F38123" t="s">
        <v>189</v>
      </c>
      <c r="G38123" s="1">
        <v>42318</v>
      </c>
      <c r="H38123" s="3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</v>
      </c>
      <c r="C38124">
        <v>16820</v>
      </c>
      <c r="D38124" t="s">
        <v>109</v>
      </c>
      <c r="E38124">
        <v>1</v>
      </c>
      <c r="F38124" t="s">
        <v>189</v>
      </c>
      <c r="G38124" s="1">
        <v>42318</v>
      </c>
      <c r="H38124" s="3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0.5</v>
      </c>
      <c r="C38125">
        <v>16821</v>
      </c>
      <c r="D38125" t="s">
        <v>20</v>
      </c>
      <c r="E38125">
        <v>1</v>
      </c>
      <c r="F38125" t="s">
        <v>189</v>
      </c>
      <c r="G38125" s="1">
        <v>42318</v>
      </c>
      <c r="H38125" s="3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0.5</v>
      </c>
      <c r="C38126">
        <v>16821</v>
      </c>
      <c r="D38126" t="s">
        <v>117</v>
      </c>
      <c r="E38126">
        <v>1</v>
      </c>
      <c r="F38126" t="s">
        <v>189</v>
      </c>
      <c r="G38126" s="1">
        <v>42318</v>
      </c>
      <c r="H38126" s="3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</v>
      </c>
      <c r="C38127">
        <v>16822</v>
      </c>
      <c r="D38127" t="s">
        <v>116</v>
      </c>
      <c r="E38127">
        <v>1</v>
      </c>
      <c r="F38127" t="s">
        <v>189</v>
      </c>
      <c r="G38127" s="1">
        <v>42318</v>
      </c>
      <c r="H38127" s="3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0.25</v>
      </c>
      <c r="C38128">
        <v>16823</v>
      </c>
      <c r="D38128" t="s">
        <v>119</v>
      </c>
      <c r="E38128">
        <v>1</v>
      </c>
      <c r="F38128" t="s">
        <v>189</v>
      </c>
      <c r="G38128" s="1">
        <v>42318</v>
      </c>
      <c r="H38128" s="3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0.25</v>
      </c>
      <c r="C38129">
        <v>16823</v>
      </c>
      <c r="D38129" t="s">
        <v>121</v>
      </c>
      <c r="E38129">
        <v>1</v>
      </c>
      <c r="F38129" t="s">
        <v>189</v>
      </c>
      <c r="G38129" s="1">
        <v>42318</v>
      </c>
      <c r="H38129" s="3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0.25</v>
      </c>
      <c r="C38130">
        <v>16823</v>
      </c>
      <c r="D38130" t="s">
        <v>136</v>
      </c>
      <c r="E38130">
        <v>1</v>
      </c>
      <c r="F38130" t="s">
        <v>189</v>
      </c>
      <c r="G38130" s="1">
        <v>42318</v>
      </c>
      <c r="H38130" s="3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0.25</v>
      </c>
      <c r="C38131">
        <v>16823</v>
      </c>
      <c r="D38131" t="s">
        <v>155</v>
      </c>
      <c r="E38131">
        <v>1</v>
      </c>
      <c r="F38131" t="s">
        <v>189</v>
      </c>
      <c r="G38131" s="1">
        <v>42318</v>
      </c>
      <c r="H38131" s="3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0.5</v>
      </c>
      <c r="C38132">
        <v>16824</v>
      </c>
      <c r="D38132" t="s">
        <v>161</v>
      </c>
      <c r="E38132">
        <v>1</v>
      </c>
      <c r="F38132" t="s">
        <v>189</v>
      </c>
      <c r="G38132" s="1">
        <v>42318</v>
      </c>
      <c r="H38132" s="3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0.5</v>
      </c>
      <c r="C38133">
        <v>16824</v>
      </c>
      <c r="D38133" t="s">
        <v>109</v>
      </c>
      <c r="E38133">
        <v>1</v>
      </c>
      <c r="F38133" t="s">
        <v>189</v>
      </c>
      <c r="G38133" s="1">
        <v>42318</v>
      </c>
      <c r="H38133" s="3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0.25</v>
      </c>
      <c r="C38134">
        <v>16825</v>
      </c>
      <c r="D38134" t="s">
        <v>20</v>
      </c>
      <c r="E38134">
        <v>1</v>
      </c>
      <c r="F38134" t="s">
        <v>188</v>
      </c>
      <c r="H38134" s="3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0.25</v>
      </c>
      <c r="C38135">
        <v>16825</v>
      </c>
      <c r="D38135" t="s">
        <v>120</v>
      </c>
      <c r="E38135">
        <v>1</v>
      </c>
      <c r="F38135" t="s">
        <v>188</v>
      </c>
      <c r="H38135" s="3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0.25</v>
      </c>
      <c r="C38136">
        <v>16825</v>
      </c>
      <c r="D38136" t="s">
        <v>109</v>
      </c>
      <c r="E38136">
        <v>1</v>
      </c>
      <c r="F38136" t="s">
        <v>188</v>
      </c>
      <c r="H38136" s="3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0.25</v>
      </c>
      <c r="C38137">
        <v>16825</v>
      </c>
      <c r="D38137" t="s">
        <v>151</v>
      </c>
      <c r="E38137">
        <v>1</v>
      </c>
      <c r="F38137" t="s">
        <v>188</v>
      </c>
      <c r="H38137" s="3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0.5</v>
      </c>
      <c r="C38138">
        <v>16826</v>
      </c>
      <c r="D38138" t="s">
        <v>119</v>
      </c>
      <c r="E38138">
        <v>1</v>
      </c>
      <c r="F38138" t="s">
        <v>188</v>
      </c>
      <c r="H38138" s="3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0.5</v>
      </c>
      <c r="C38139">
        <v>16826</v>
      </c>
      <c r="D38139" t="s">
        <v>62</v>
      </c>
      <c r="E38139">
        <v>1</v>
      </c>
      <c r="F38139" t="s">
        <v>188</v>
      </c>
      <c r="H38139" s="3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0.25</v>
      </c>
      <c r="C38140">
        <v>16827</v>
      </c>
      <c r="D38140" t="s">
        <v>90</v>
      </c>
      <c r="E38140">
        <v>1</v>
      </c>
      <c r="F38140" t="s">
        <v>188</v>
      </c>
      <c r="H38140" s="3">
        <v>0.49068287037037039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0.25</v>
      </c>
      <c r="C38141">
        <v>16827</v>
      </c>
      <c r="D38141" t="s">
        <v>127</v>
      </c>
      <c r="E38141">
        <v>1</v>
      </c>
      <c r="F38141" t="s">
        <v>188</v>
      </c>
      <c r="H38141" s="3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0.25</v>
      </c>
      <c r="C38142">
        <v>16827</v>
      </c>
      <c r="D38142" t="s">
        <v>116</v>
      </c>
      <c r="E38142">
        <v>1</v>
      </c>
      <c r="F38142" t="s">
        <v>188</v>
      </c>
      <c r="H38142" s="3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0.25</v>
      </c>
      <c r="C38143">
        <v>16827</v>
      </c>
      <c r="D38143" t="s">
        <v>77</v>
      </c>
      <c r="E38143">
        <v>1</v>
      </c>
      <c r="F38143" t="s">
        <v>188</v>
      </c>
      <c r="H38143" s="3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0.25</v>
      </c>
      <c r="C38144">
        <v>16828</v>
      </c>
      <c r="D38144" t="s">
        <v>138</v>
      </c>
      <c r="E38144">
        <v>1</v>
      </c>
      <c r="F38144" t="s">
        <v>188</v>
      </c>
      <c r="H38144" s="3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0.25</v>
      </c>
      <c r="C38145">
        <v>16828</v>
      </c>
      <c r="D38145" t="s">
        <v>90</v>
      </c>
      <c r="E38145">
        <v>1</v>
      </c>
      <c r="F38145" t="s">
        <v>188</v>
      </c>
      <c r="H38145" s="3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0.25</v>
      </c>
      <c r="C38146">
        <v>16828</v>
      </c>
      <c r="D38146" t="s">
        <v>132</v>
      </c>
      <c r="E38146">
        <v>1</v>
      </c>
      <c r="F38146" t="s">
        <v>188</v>
      </c>
      <c r="H38146" s="3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0.25</v>
      </c>
      <c r="C38147">
        <v>16828</v>
      </c>
      <c r="D38147" t="s">
        <v>137</v>
      </c>
      <c r="E38147">
        <v>1</v>
      </c>
      <c r="F38147" t="s">
        <v>188</v>
      </c>
      <c r="H38147" s="3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</v>
      </c>
      <c r="C38148">
        <v>16829</v>
      </c>
      <c r="D38148" t="s">
        <v>32</v>
      </c>
      <c r="E38148">
        <v>1</v>
      </c>
      <c r="F38148" t="s">
        <v>188</v>
      </c>
      <c r="H38148" s="3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</v>
      </c>
      <c r="C38149">
        <v>16830</v>
      </c>
      <c r="D38149" t="s">
        <v>143</v>
      </c>
      <c r="E38149">
        <v>1</v>
      </c>
      <c r="F38149" t="s">
        <v>188</v>
      </c>
      <c r="H38149" s="3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0.33333333333333331</v>
      </c>
      <c r="C38150">
        <v>16831</v>
      </c>
      <c r="D38150" t="s">
        <v>173</v>
      </c>
      <c r="E38150">
        <v>1</v>
      </c>
      <c r="F38150" t="s">
        <v>188</v>
      </c>
      <c r="H38150" s="3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0.33333333333333331</v>
      </c>
      <c r="C38151">
        <v>16831</v>
      </c>
      <c r="D38151" t="s">
        <v>50</v>
      </c>
      <c r="E38151">
        <v>1</v>
      </c>
      <c r="F38151" t="s">
        <v>188</v>
      </c>
      <c r="H38151" s="3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0.33333333333333331</v>
      </c>
      <c r="C38152">
        <v>16831</v>
      </c>
      <c r="D38152" t="s">
        <v>159</v>
      </c>
      <c r="E38152">
        <v>1</v>
      </c>
      <c r="F38152" t="s">
        <v>188</v>
      </c>
      <c r="H38152" s="3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</v>
      </c>
      <c r="C38153">
        <v>16832</v>
      </c>
      <c r="D38153" t="s">
        <v>72</v>
      </c>
      <c r="E38153">
        <v>1</v>
      </c>
      <c r="F38153" t="s">
        <v>188</v>
      </c>
      <c r="H38153" s="3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</v>
      </c>
      <c r="C38154">
        <v>16833</v>
      </c>
      <c r="D38154" t="s">
        <v>146</v>
      </c>
      <c r="E38154">
        <v>1</v>
      </c>
      <c r="F38154" t="s">
        <v>188</v>
      </c>
      <c r="H38154" s="3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</v>
      </c>
      <c r="C38155">
        <v>16834</v>
      </c>
      <c r="D38155" t="s">
        <v>132</v>
      </c>
      <c r="E38155">
        <v>1</v>
      </c>
      <c r="F38155" t="s">
        <v>188</v>
      </c>
      <c r="H38155" s="3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8.3333333333333329E-2</v>
      </c>
      <c r="C38156">
        <v>16835</v>
      </c>
      <c r="D38156" t="s">
        <v>40</v>
      </c>
      <c r="E38156">
        <v>1</v>
      </c>
      <c r="F38156" t="s">
        <v>188</v>
      </c>
      <c r="H38156" s="3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8.3333333333333329E-2</v>
      </c>
      <c r="C38157">
        <v>16835</v>
      </c>
      <c r="D38157" t="s">
        <v>84</v>
      </c>
      <c r="E38157">
        <v>1</v>
      </c>
      <c r="F38157" t="s">
        <v>188</v>
      </c>
      <c r="H38157" s="3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8.3333333333333329E-2</v>
      </c>
      <c r="C38158">
        <v>16835</v>
      </c>
      <c r="D38158" t="s">
        <v>139</v>
      </c>
      <c r="E38158">
        <v>1</v>
      </c>
      <c r="F38158" t="s">
        <v>188</v>
      </c>
      <c r="H38158" s="3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8.3333333333333329E-2</v>
      </c>
      <c r="C38159">
        <v>16835</v>
      </c>
      <c r="D38159" t="s">
        <v>132</v>
      </c>
      <c r="E38159">
        <v>1</v>
      </c>
      <c r="F38159" t="s">
        <v>188</v>
      </c>
      <c r="H38159" s="3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8.3333333333333329E-2</v>
      </c>
      <c r="C38160">
        <v>16835</v>
      </c>
      <c r="D38160" t="s">
        <v>57</v>
      </c>
      <c r="E38160">
        <v>1</v>
      </c>
      <c r="F38160" t="s">
        <v>188</v>
      </c>
      <c r="H38160" s="3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8.3333333333333329E-2</v>
      </c>
      <c r="C38161">
        <v>16835</v>
      </c>
      <c r="D38161" t="s">
        <v>163</v>
      </c>
      <c r="E38161">
        <v>1</v>
      </c>
      <c r="F38161" t="s">
        <v>188</v>
      </c>
      <c r="H38161" s="3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8.3333333333333329E-2</v>
      </c>
      <c r="C38162">
        <v>16835</v>
      </c>
      <c r="D38162" t="s">
        <v>93</v>
      </c>
      <c r="E38162">
        <v>1</v>
      </c>
      <c r="F38162" t="s">
        <v>188</v>
      </c>
      <c r="H38162" s="3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8.3333333333333329E-2</v>
      </c>
      <c r="C38163">
        <v>16835</v>
      </c>
      <c r="D38163" t="s">
        <v>143</v>
      </c>
      <c r="E38163">
        <v>1</v>
      </c>
      <c r="F38163" t="s">
        <v>188</v>
      </c>
      <c r="H38163" s="3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8.3333333333333329E-2</v>
      </c>
      <c r="C38164">
        <v>16835</v>
      </c>
      <c r="D38164" t="s">
        <v>119</v>
      </c>
      <c r="E38164">
        <v>1</v>
      </c>
      <c r="F38164" t="s">
        <v>188</v>
      </c>
      <c r="H38164" s="3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8.3333333333333329E-2</v>
      </c>
      <c r="C38165">
        <v>16835</v>
      </c>
      <c r="D38165" t="s">
        <v>121</v>
      </c>
      <c r="E38165">
        <v>1</v>
      </c>
      <c r="F38165" t="s">
        <v>188</v>
      </c>
      <c r="H38165" s="3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8.3333333333333329E-2</v>
      </c>
      <c r="C38166">
        <v>16835</v>
      </c>
      <c r="D38166" t="s">
        <v>149</v>
      </c>
      <c r="E38166">
        <v>1</v>
      </c>
      <c r="F38166" t="s">
        <v>188</v>
      </c>
      <c r="H38166" s="3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8.3333333333333329E-2</v>
      </c>
      <c r="C38167">
        <v>16835</v>
      </c>
      <c r="D38167" t="s">
        <v>154</v>
      </c>
      <c r="E38167">
        <v>1</v>
      </c>
      <c r="F38167" t="s">
        <v>188</v>
      </c>
      <c r="H38167" s="3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0.25</v>
      </c>
      <c r="C38168">
        <v>16836</v>
      </c>
      <c r="D38168" t="s">
        <v>68</v>
      </c>
      <c r="E38168">
        <v>1</v>
      </c>
      <c r="F38168" t="s">
        <v>188</v>
      </c>
      <c r="H38168" s="3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0.25</v>
      </c>
      <c r="C38169">
        <v>16836</v>
      </c>
      <c r="D38169" t="s">
        <v>93</v>
      </c>
      <c r="E38169">
        <v>1</v>
      </c>
      <c r="F38169" t="s">
        <v>188</v>
      </c>
      <c r="H38169" s="3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0.25</v>
      </c>
      <c r="C38170">
        <v>16836</v>
      </c>
      <c r="D38170" t="s">
        <v>121</v>
      </c>
      <c r="E38170">
        <v>1</v>
      </c>
      <c r="F38170" t="s">
        <v>188</v>
      </c>
      <c r="H38170" s="3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0.25</v>
      </c>
      <c r="C38171">
        <v>16836</v>
      </c>
      <c r="D38171" t="s">
        <v>69</v>
      </c>
      <c r="E38171">
        <v>1</v>
      </c>
      <c r="F38171" t="s">
        <v>188</v>
      </c>
      <c r="H38171" s="3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0.5</v>
      </c>
      <c r="C38172">
        <v>16837</v>
      </c>
      <c r="D38172" t="s">
        <v>113</v>
      </c>
      <c r="E38172">
        <v>1</v>
      </c>
      <c r="F38172" t="s">
        <v>188</v>
      </c>
      <c r="H38172" s="3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0.5</v>
      </c>
      <c r="C38173">
        <v>16837</v>
      </c>
      <c r="D38173" t="s">
        <v>151</v>
      </c>
      <c r="E38173">
        <v>1</v>
      </c>
      <c r="F38173" t="s">
        <v>188</v>
      </c>
      <c r="H38173" s="3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</v>
      </c>
      <c r="C38174">
        <v>16838</v>
      </c>
      <c r="D38174" t="s">
        <v>121</v>
      </c>
      <c r="E38174">
        <v>1</v>
      </c>
      <c r="F38174" t="s">
        <v>188</v>
      </c>
      <c r="H38174" s="3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0.5</v>
      </c>
      <c r="C38175">
        <v>16839</v>
      </c>
      <c r="D38175" t="s">
        <v>93</v>
      </c>
      <c r="E38175">
        <v>1</v>
      </c>
      <c r="F38175" t="s">
        <v>188</v>
      </c>
      <c r="H38175" s="3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0.5</v>
      </c>
      <c r="C38176">
        <v>16839</v>
      </c>
      <c r="D38176" t="s">
        <v>69</v>
      </c>
      <c r="E38176">
        <v>1</v>
      </c>
      <c r="F38176" t="s">
        <v>188</v>
      </c>
      <c r="H38176" s="3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</v>
      </c>
      <c r="C38177">
        <v>16840</v>
      </c>
      <c r="D38177" t="s">
        <v>152</v>
      </c>
      <c r="E38177">
        <v>1</v>
      </c>
      <c r="F38177" t="s">
        <v>188</v>
      </c>
      <c r="H38177" s="3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0.2</v>
      </c>
      <c r="C38178">
        <v>16841</v>
      </c>
      <c r="D38178" t="s">
        <v>99</v>
      </c>
      <c r="E38178">
        <v>1</v>
      </c>
      <c r="F38178" t="s">
        <v>188</v>
      </c>
      <c r="H38178" s="3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0.2</v>
      </c>
      <c r="C38179">
        <v>16841</v>
      </c>
      <c r="D38179" t="s">
        <v>142</v>
      </c>
      <c r="E38179">
        <v>1</v>
      </c>
      <c r="F38179" t="s">
        <v>188</v>
      </c>
      <c r="H38179" s="3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0.2</v>
      </c>
      <c r="C38180">
        <v>16841</v>
      </c>
      <c r="D38180" t="s">
        <v>119</v>
      </c>
      <c r="E38180">
        <v>1</v>
      </c>
      <c r="F38180" t="s">
        <v>188</v>
      </c>
      <c r="H38180" s="3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0.2</v>
      </c>
      <c r="C38181">
        <v>16841</v>
      </c>
      <c r="D38181" t="s">
        <v>135</v>
      </c>
      <c r="E38181">
        <v>1</v>
      </c>
      <c r="F38181" t="s">
        <v>188</v>
      </c>
      <c r="H38181" s="3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0.2</v>
      </c>
      <c r="C38182">
        <v>16841</v>
      </c>
      <c r="D38182" t="s">
        <v>155</v>
      </c>
      <c r="E38182">
        <v>1</v>
      </c>
      <c r="F38182" t="s">
        <v>188</v>
      </c>
      <c r="H38182" s="3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</v>
      </c>
      <c r="C38183">
        <v>16842</v>
      </c>
      <c r="D38183" t="s">
        <v>129</v>
      </c>
      <c r="E38183">
        <v>1</v>
      </c>
      <c r="F38183" t="s">
        <v>188</v>
      </c>
      <c r="H38183" s="3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0.5</v>
      </c>
      <c r="C38184">
        <v>16843</v>
      </c>
      <c r="D38184" t="s">
        <v>112</v>
      </c>
      <c r="E38184">
        <v>1</v>
      </c>
      <c r="F38184" t="s">
        <v>188</v>
      </c>
      <c r="H38184" s="3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0.5</v>
      </c>
      <c r="C38185">
        <v>16843</v>
      </c>
      <c r="D38185" t="s">
        <v>32</v>
      </c>
      <c r="E38185">
        <v>1</v>
      </c>
      <c r="F38185" t="s">
        <v>188</v>
      </c>
      <c r="H38185" s="3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</v>
      </c>
      <c r="C38186">
        <v>16844</v>
      </c>
      <c r="D38186" t="s">
        <v>149</v>
      </c>
      <c r="E38186">
        <v>1</v>
      </c>
      <c r="F38186" t="s">
        <v>188</v>
      </c>
      <c r="H38186" s="3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0.5</v>
      </c>
      <c r="C38187">
        <v>16845</v>
      </c>
      <c r="D38187" t="s">
        <v>143</v>
      </c>
      <c r="E38187">
        <v>1</v>
      </c>
      <c r="F38187" t="s">
        <v>188</v>
      </c>
      <c r="H38187" s="3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0.5</v>
      </c>
      <c r="C38188">
        <v>16845</v>
      </c>
      <c r="D38188" t="s">
        <v>157</v>
      </c>
      <c r="E38188">
        <v>1</v>
      </c>
      <c r="F38188" t="s">
        <v>188</v>
      </c>
      <c r="H38188" s="3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</v>
      </c>
      <c r="C38189">
        <v>16846</v>
      </c>
      <c r="D38189" t="s">
        <v>80</v>
      </c>
      <c r="E38189">
        <v>1</v>
      </c>
      <c r="F38189" t="s">
        <v>188</v>
      </c>
      <c r="H38189" s="3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0.25</v>
      </c>
      <c r="C38190">
        <v>16847</v>
      </c>
      <c r="D38190" t="s">
        <v>50</v>
      </c>
      <c r="E38190">
        <v>1</v>
      </c>
      <c r="F38190" t="s">
        <v>188</v>
      </c>
      <c r="H38190" s="3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0.25</v>
      </c>
      <c r="C38191">
        <v>16847</v>
      </c>
      <c r="D38191" t="s">
        <v>153</v>
      </c>
      <c r="E38191">
        <v>1</v>
      </c>
      <c r="F38191" t="s">
        <v>188</v>
      </c>
      <c r="H38191" s="3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0.25</v>
      </c>
      <c r="C38192">
        <v>16847</v>
      </c>
      <c r="D38192" t="s">
        <v>37</v>
      </c>
      <c r="E38192">
        <v>1</v>
      </c>
      <c r="F38192" t="s">
        <v>188</v>
      </c>
      <c r="H38192" s="3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0.25</v>
      </c>
      <c r="C38193">
        <v>16847</v>
      </c>
      <c r="D38193" t="s">
        <v>171</v>
      </c>
      <c r="E38193">
        <v>1</v>
      </c>
      <c r="F38193" t="s">
        <v>188</v>
      </c>
      <c r="H38193" s="3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0.25</v>
      </c>
      <c r="C38194">
        <v>16848</v>
      </c>
      <c r="D38194" t="s">
        <v>163</v>
      </c>
      <c r="E38194">
        <v>1</v>
      </c>
      <c r="F38194" t="s">
        <v>188</v>
      </c>
      <c r="H38194" s="3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0.25</v>
      </c>
      <c r="C38195">
        <v>16848</v>
      </c>
      <c r="D38195" t="s">
        <v>121</v>
      </c>
      <c r="E38195">
        <v>1</v>
      </c>
      <c r="F38195" t="s">
        <v>188</v>
      </c>
      <c r="H38195" s="3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0.25</v>
      </c>
      <c r="C38196">
        <v>16848</v>
      </c>
      <c r="D38196" t="s">
        <v>87</v>
      </c>
      <c r="E38196">
        <v>1</v>
      </c>
      <c r="F38196" t="s">
        <v>188</v>
      </c>
      <c r="H38196" s="3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0.25</v>
      </c>
      <c r="C38197">
        <v>16848</v>
      </c>
      <c r="D38197" t="s">
        <v>151</v>
      </c>
      <c r="E38197">
        <v>1</v>
      </c>
      <c r="F38197" t="s">
        <v>188</v>
      </c>
      <c r="H38197" s="3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0.5</v>
      </c>
      <c r="C38198">
        <v>16849</v>
      </c>
      <c r="D38198" t="s">
        <v>68</v>
      </c>
      <c r="E38198">
        <v>1</v>
      </c>
      <c r="F38198" t="s">
        <v>188</v>
      </c>
      <c r="H38198" s="3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0.5</v>
      </c>
      <c r="C38199">
        <v>16849</v>
      </c>
      <c r="D38199" t="s">
        <v>158</v>
      </c>
      <c r="E38199">
        <v>1</v>
      </c>
      <c r="F38199" t="s">
        <v>188</v>
      </c>
      <c r="H38199" s="3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0.25</v>
      </c>
      <c r="C38200">
        <v>16850</v>
      </c>
      <c r="D38200" t="s">
        <v>134</v>
      </c>
      <c r="E38200">
        <v>1</v>
      </c>
      <c r="F38200" t="s">
        <v>188</v>
      </c>
      <c r="H38200" s="3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0.25</v>
      </c>
      <c r="C38201">
        <v>16850</v>
      </c>
      <c r="D38201" t="s">
        <v>90</v>
      </c>
      <c r="E38201">
        <v>1</v>
      </c>
      <c r="F38201" t="s">
        <v>188</v>
      </c>
      <c r="H38201" s="3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0.25</v>
      </c>
      <c r="C38202">
        <v>16850</v>
      </c>
      <c r="D38202" t="s">
        <v>129</v>
      </c>
      <c r="E38202">
        <v>1</v>
      </c>
      <c r="F38202" t="s">
        <v>188</v>
      </c>
      <c r="H38202" s="3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0.25</v>
      </c>
      <c r="C38203">
        <v>16850</v>
      </c>
      <c r="D38203" t="s">
        <v>162</v>
      </c>
      <c r="E38203">
        <v>1</v>
      </c>
      <c r="F38203" t="s">
        <v>188</v>
      </c>
      <c r="H38203" s="3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</v>
      </c>
      <c r="C38204">
        <v>16851</v>
      </c>
      <c r="D38204" t="s">
        <v>145</v>
      </c>
      <c r="E38204">
        <v>1</v>
      </c>
      <c r="F38204" t="s">
        <v>188</v>
      </c>
      <c r="H38204" s="3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0.33333333333333331</v>
      </c>
      <c r="C38205">
        <v>16852</v>
      </c>
      <c r="D38205" t="s">
        <v>72</v>
      </c>
      <c r="E38205">
        <v>1</v>
      </c>
      <c r="F38205" t="s">
        <v>188</v>
      </c>
      <c r="H38205" s="3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0.33333333333333331</v>
      </c>
      <c r="C38206">
        <v>16852</v>
      </c>
      <c r="D38206" t="s">
        <v>84</v>
      </c>
      <c r="E38206">
        <v>1</v>
      </c>
      <c r="F38206" t="s">
        <v>188</v>
      </c>
      <c r="H38206" s="3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0.33333333333333331</v>
      </c>
      <c r="C38207">
        <v>16852</v>
      </c>
      <c r="D38207" t="s">
        <v>87</v>
      </c>
      <c r="E38207">
        <v>1</v>
      </c>
      <c r="F38207" t="s">
        <v>188</v>
      </c>
      <c r="H38207" s="3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0.33333333333333331</v>
      </c>
      <c r="C38208">
        <v>16853</v>
      </c>
      <c r="D38208" t="s">
        <v>173</v>
      </c>
      <c r="E38208">
        <v>1</v>
      </c>
      <c r="F38208" t="s">
        <v>188</v>
      </c>
      <c r="H38208" s="3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0.33333333333333331</v>
      </c>
      <c r="C38209">
        <v>16853</v>
      </c>
      <c r="D38209" t="s">
        <v>116</v>
      </c>
      <c r="E38209">
        <v>1</v>
      </c>
      <c r="F38209" t="s">
        <v>188</v>
      </c>
      <c r="H38209" s="3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0.33333333333333331</v>
      </c>
      <c r="C38210">
        <v>16853</v>
      </c>
      <c r="D38210" t="s">
        <v>106</v>
      </c>
      <c r="E38210">
        <v>1</v>
      </c>
      <c r="F38210" t="s">
        <v>188</v>
      </c>
      <c r="H38210" s="3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0.5</v>
      </c>
      <c r="C38211">
        <v>16854</v>
      </c>
      <c r="D38211" t="s">
        <v>54</v>
      </c>
      <c r="E38211">
        <v>1</v>
      </c>
      <c r="F38211" t="s">
        <v>188</v>
      </c>
      <c r="H38211" s="3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0.5</v>
      </c>
      <c r="C38212">
        <v>16854</v>
      </c>
      <c r="D38212" t="s">
        <v>116</v>
      </c>
      <c r="E38212">
        <v>1</v>
      </c>
      <c r="F38212" t="s">
        <v>188</v>
      </c>
      <c r="H38212" s="3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0.5</v>
      </c>
      <c r="C38213">
        <v>16855</v>
      </c>
      <c r="D38213" t="s">
        <v>171</v>
      </c>
      <c r="E38213">
        <v>1</v>
      </c>
      <c r="F38213" t="s">
        <v>188</v>
      </c>
      <c r="H38213" s="3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0.5</v>
      </c>
      <c r="C38214">
        <v>16855</v>
      </c>
      <c r="D38214" t="s">
        <v>32</v>
      </c>
      <c r="E38214">
        <v>1</v>
      </c>
      <c r="F38214" t="s">
        <v>188</v>
      </c>
      <c r="H38214" s="3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0.5</v>
      </c>
      <c r="C38215">
        <v>16856</v>
      </c>
      <c r="D38215" t="s">
        <v>84</v>
      </c>
      <c r="E38215">
        <v>1</v>
      </c>
      <c r="F38215" t="s">
        <v>188</v>
      </c>
      <c r="H38215" s="3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0.5</v>
      </c>
      <c r="C38216">
        <v>16856</v>
      </c>
      <c r="D38216" t="s">
        <v>68</v>
      </c>
      <c r="E38216">
        <v>1</v>
      </c>
      <c r="F38216" t="s">
        <v>188</v>
      </c>
      <c r="H38216" s="3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0.33333333333333331</v>
      </c>
      <c r="C38217">
        <v>16857</v>
      </c>
      <c r="D38217" t="s">
        <v>84</v>
      </c>
      <c r="E38217">
        <v>1</v>
      </c>
      <c r="F38217" t="s">
        <v>188</v>
      </c>
      <c r="H38217" s="3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0.33333333333333331</v>
      </c>
      <c r="C38218">
        <v>16857</v>
      </c>
      <c r="D38218" t="s">
        <v>147</v>
      </c>
      <c r="E38218">
        <v>1</v>
      </c>
      <c r="F38218" t="s">
        <v>188</v>
      </c>
      <c r="H38218" s="3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0.33333333333333331</v>
      </c>
      <c r="C38219">
        <v>16857</v>
      </c>
      <c r="D38219" t="s">
        <v>152</v>
      </c>
      <c r="E38219">
        <v>1</v>
      </c>
      <c r="F38219" t="s">
        <v>188</v>
      </c>
      <c r="H38219" s="3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0.5</v>
      </c>
      <c r="C38220">
        <v>16858</v>
      </c>
      <c r="D38220" t="s">
        <v>40</v>
      </c>
      <c r="E38220">
        <v>1</v>
      </c>
      <c r="F38220" t="s">
        <v>188</v>
      </c>
      <c r="H38220" s="3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0.5</v>
      </c>
      <c r="C38221">
        <v>16858</v>
      </c>
      <c r="D38221" t="s">
        <v>145</v>
      </c>
      <c r="E38221">
        <v>1</v>
      </c>
      <c r="F38221" t="s">
        <v>188</v>
      </c>
      <c r="H38221" s="3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</v>
      </c>
      <c r="C38222">
        <v>16859</v>
      </c>
      <c r="D38222" t="s">
        <v>17</v>
      </c>
      <c r="E38222">
        <v>1</v>
      </c>
      <c r="F38222" t="s">
        <v>188</v>
      </c>
      <c r="H38222" s="3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0.25</v>
      </c>
      <c r="C38223">
        <v>16860</v>
      </c>
      <c r="D38223" t="s">
        <v>84</v>
      </c>
      <c r="E38223">
        <v>1</v>
      </c>
      <c r="F38223" t="s">
        <v>188</v>
      </c>
      <c r="H38223" s="3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0.25</v>
      </c>
      <c r="C38224">
        <v>16860</v>
      </c>
      <c r="D38224" t="s">
        <v>25</v>
      </c>
      <c r="E38224">
        <v>1</v>
      </c>
      <c r="F38224" t="s">
        <v>188</v>
      </c>
      <c r="H38224" s="3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0.25</v>
      </c>
      <c r="C38225">
        <v>16860</v>
      </c>
      <c r="D38225" t="s">
        <v>112</v>
      </c>
      <c r="E38225">
        <v>1</v>
      </c>
      <c r="F38225" t="s">
        <v>188</v>
      </c>
      <c r="H38225" s="3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0.25</v>
      </c>
      <c r="C38226">
        <v>16860</v>
      </c>
      <c r="D38226" t="s">
        <v>109</v>
      </c>
      <c r="E38226">
        <v>1</v>
      </c>
      <c r="F38226" t="s">
        <v>188</v>
      </c>
      <c r="H38226" s="3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</v>
      </c>
      <c r="C38227">
        <v>16861</v>
      </c>
      <c r="D38227" t="s">
        <v>90</v>
      </c>
      <c r="E38227">
        <v>1</v>
      </c>
      <c r="F38227" t="s">
        <v>188</v>
      </c>
      <c r="H38227" s="3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0.5</v>
      </c>
      <c r="C38228">
        <v>16862</v>
      </c>
      <c r="D38228" t="s">
        <v>147</v>
      </c>
      <c r="E38228">
        <v>1</v>
      </c>
      <c r="F38228" t="s">
        <v>188</v>
      </c>
      <c r="H38228" s="3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0.5</v>
      </c>
      <c r="C38229">
        <v>16862</v>
      </c>
      <c r="D38229" t="s">
        <v>152</v>
      </c>
      <c r="E38229">
        <v>1</v>
      </c>
      <c r="F38229" t="s">
        <v>188</v>
      </c>
      <c r="H38229" s="3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</v>
      </c>
      <c r="C38230">
        <v>16863</v>
      </c>
      <c r="D38230" t="s">
        <v>99</v>
      </c>
      <c r="E38230">
        <v>1</v>
      </c>
      <c r="F38230" t="s">
        <v>188</v>
      </c>
      <c r="H38230" s="3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0.5</v>
      </c>
      <c r="C38231">
        <v>16864</v>
      </c>
      <c r="D38231" t="s">
        <v>126</v>
      </c>
      <c r="E38231">
        <v>1</v>
      </c>
      <c r="F38231" t="s">
        <v>188</v>
      </c>
      <c r="H38231" s="3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0.5</v>
      </c>
      <c r="C38232">
        <v>16864</v>
      </c>
      <c r="D38232" t="s">
        <v>87</v>
      </c>
      <c r="E38232">
        <v>1</v>
      </c>
      <c r="F38232" t="s">
        <v>188</v>
      </c>
      <c r="H38232" s="3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0.5</v>
      </c>
      <c r="C38233">
        <v>16865</v>
      </c>
      <c r="D38233" t="s">
        <v>120</v>
      </c>
      <c r="E38233">
        <v>1</v>
      </c>
      <c r="F38233" t="s">
        <v>188</v>
      </c>
      <c r="H38233" s="3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0.5</v>
      </c>
      <c r="C38234">
        <v>16865</v>
      </c>
      <c r="D38234" t="s">
        <v>69</v>
      </c>
      <c r="E38234">
        <v>1</v>
      </c>
      <c r="F38234" t="s">
        <v>188</v>
      </c>
      <c r="H38234" s="3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0.33333333333333331</v>
      </c>
      <c r="C38235">
        <v>16866</v>
      </c>
      <c r="D38235" t="s">
        <v>90</v>
      </c>
      <c r="E38235">
        <v>1</v>
      </c>
      <c r="F38235" t="s">
        <v>188</v>
      </c>
      <c r="H38235" s="3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0.33333333333333331</v>
      </c>
      <c r="C38236">
        <v>16866</v>
      </c>
      <c r="D38236" t="s">
        <v>54</v>
      </c>
      <c r="E38236">
        <v>1</v>
      </c>
      <c r="F38236" t="s">
        <v>188</v>
      </c>
      <c r="H38236" s="3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0.33333333333333331</v>
      </c>
      <c r="C38237">
        <v>16866</v>
      </c>
      <c r="D38237" t="s">
        <v>36</v>
      </c>
      <c r="E38237">
        <v>1</v>
      </c>
      <c r="F38237" t="s">
        <v>188</v>
      </c>
      <c r="H38237" s="3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</v>
      </c>
      <c r="C38238">
        <v>16867</v>
      </c>
      <c r="D38238" t="s">
        <v>32</v>
      </c>
      <c r="E38238">
        <v>1</v>
      </c>
      <c r="F38238" t="s">
        <v>188</v>
      </c>
      <c r="H38238" s="3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</v>
      </c>
      <c r="C38239">
        <v>16868</v>
      </c>
      <c r="D38239" t="s">
        <v>20</v>
      </c>
      <c r="E38239">
        <v>1</v>
      </c>
      <c r="F38239" t="s">
        <v>188</v>
      </c>
      <c r="H38239" s="3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0.33333333333333331</v>
      </c>
      <c r="C38240">
        <v>16869</v>
      </c>
      <c r="D38240" t="s">
        <v>142</v>
      </c>
      <c r="E38240">
        <v>1</v>
      </c>
      <c r="F38240" t="s">
        <v>188</v>
      </c>
      <c r="H38240" s="3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0.33333333333333331</v>
      </c>
      <c r="C38241">
        <v>16869</v>
      </c>
      <c r="D38241" t="s">
        <v>161</v>
      </c>
      <c r="E38241">
        <v>1</v>
      </c>
      <c r="F38241" t="s">
        <v>188</v>
      </c>
      <c r="H38241" s="3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0.33333333333333331</v>
      </c>
      <c r="C38242">
        <v>16869</v>
      </c>
      <c r="D38242" t="s">
        <v>113</v>
      </c>
      <c r="E38242">
        <v>1</v>
      </c>
      <c r="F38242" t="s">
        <v>188</v>
      </c>
      <c r="H38242" s="3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0.5</v>
      </c>
      <c r="C38243">
        <v>16870</v>
      </c>
      <c r="D38243" t="s">
        <v>168</v>
      </c>
      <c r="E38243">
        <v>1</v>
      </c>
      <c r="F38243" t="s">
        <v>188</v>
      </c>
      <c r="H38243" s="3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0.5</v>
      </c>
      <c r="C38244">
        <v>16870</v>
      </c>
      <c r="D38244" t="s">
        <v>20</v>
      </c>
      <c r="E38244">
        <v>1</v>
      </c>
      <c r="F38244" t="s">
        <v>188</v>
      </c>
      <c r="H38244" s="3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0.25</v>
      </c>
      <c r="C38245">
        <v>16871</v>
      </c>
      <c r="D38245" t="s">
        <v>93</v>
      </c>
      <c r="E38245">
        <v>1</v>
      </c>
      <c r="F38245" t="s">
        <v>188</v>
      </c>
      <c r="H38245" s="3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0.25</v>
      </c>
      <c r="C38246">
        <v>16871</v>
      </c>
      <c r="D38246" t="s">
        <v>145</v>
      </c>
      <c r="E38246">
        <v>1</v>
      </c>
      <c r="F38246" t="s">
        <v>188</v>
      </c>
      <c r="H38246" s="3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0.25</v>
      </c>
      <c r="C38247">
        <v>16871</v>
      </c>
      <c r="D38247" t="s">
        <v>172</v>
      </c>
      <c r="E38247">
        <v>1</v>
      </c>
      <c r="F38247" t="s">
        <v>188</v>
      </c>
      <c r="H38247" s="3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0.25</v>
      </c>
      <c r="C38248">
        <v>16871</v>
      </c>
      <c r="D38248" t="s">
        <v>59</v>
      </c>
      <c r="E38248">
        <v>1</v>
      </c>
      <c r="F38248" t="s">
        <v>188</v>
      </c>
      <c r="H38248" s="3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0.25</v>
      </c>
      <c r="C38249">
        <v>16872</v>
      </c>
      <c r="D38249" t="s">
        <v>73</v>
      </c>
      <c r="E38249">
        <v>1</v>
      </c>
      <c r="F38249" t="s">
        <v>188</v>
      </c>
      <c r="H38249" s="3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0.25</v>
      </c>
      <c r="C38250">
        <v>16872</v>
      </c>
      <c r="D38250" t="s">
        <v>90</v>
      </c>
      <c r="E38250">
        <v>1</v>
      </c>
      <c r="F38250" t="s">
        <v>188</v>
      </c>
      <c r="H38250" s="3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0.25</v>
      </c>
      <c r="C38251">
        <v>16872</v>
      </c>
      <c r="D38251" t="s">
        <v>159</v>
      </c>
      <c r="E38251">
        <v>1</v>
      </c>
      <c r="F38251" t="s">
        <v>188</v>
      </c>
      <c r="H38251" s="3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0.25</v>
      </c>
      <c r="C38252">
        <v>16872</v>
      </c>
      <c r="D38252" t="s">
        <v>129</v>
      </c>
      <c r="E38252">
        <v>1</v>
      </c>
      <c r="F38252" t="s">
        <v>188</v>
      </c>
      <c r="H38252" s="3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0.33333333333333331</v>
      </c>
      <c r="C38253">
        <v>16873</v>
      </c>
      <c r="D38253" t="s">
        <v>20</v>
      </c>
      <c r="E38253">
        <v>1</v>
      </c>
      <c r="F38253" t="s">
        <v>188</v>
      </c>
      <c r="H38253" s="3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0.33333333333333331</v>
      </c>
      <c r="C38254">
        <v>16873</v>
      </c>
      <c r="D38254" t="s">
        <v>51</v>
      </c>
      <c r="E38254">
        <v>1</v>
      </c>
      <c r="F38254" t="s">
        <v>188</v>
      </c>
      <c r="H38254" s="3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0.33333333333333331</v>
      </c>
      <c r="C38255">
        <v>16873</v>
      </c>
      <c r="D38255" t="s">
        <v>158</v>
      </c>
      <c r="E38255">
        <v>1</v>
      </c>
      <c r="F38255" t="s">
        <v>188</v>
      </c>
      <c r="H38255" s="3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</v>
      </c>
      <c r="C38256">
        <v>16874</v>
      </c>
      <c r="D38256" t="s">
        <v>128</v>
      </c>
      <c r="E38256">
        <v>1</v>
      </c>
      <c r="F38256" t="s">
        <v>188</v>
      </c>
      <c r="H38256" s="3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0.5</v>
      </c>
      <c r="C38257">
        <v>16875</v>
      </c>
      <c r="D38257" t="s">
        <v>50</v>
      </c>
      <c r="E38257">
        <v>1</v>
      </c>
      <c r="F38257" t="s">
        <v>188</v>
      </c>
      <c r="H38257" s="3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0.5</v>
      </c>
      <c r="C38258">
        <v>16875</v>
      </c>
      <c r="D38258" t="s">
        <v>119</v>
      </c>
      <c r="E38258">
        <v>1</v>
      </c>
      <c r="F38258" t="s">
        <v>188</v>
      </c>
      <c r="H38258" s="3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0.5</v>
      </c>
      <c r="C38259">
        <v>16876</v>
      </c>
      <c r="D38259" t="s">
        <v>37</v>
      </c>
      <c r="E38259">
        <v>1</v>
      </c>
      <c r="F38259" t="s">
        <v>188</v>
      </c>
      <c r="H38259" s="3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0.5</v>
      </c>
      <c r="C38260">
        <v>16876</v>
      </c>
      <c r="D38260" t="s">
        <v>32</v>
      </c>
      <c r="E38260">
        <v>1</v>
      </c>
      <c r="F38260" t="s">
        <v>188</v>
      </c>
      <c r="H38260" s="3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0.25</v>
      </c>
      <c r="C38261">
        <v>16877</v>
      </c>
      <c r="D38261" t="s">
        <v>134</v>
      </c>
      <c r="E38261">
        <v>1</v>
      </c>
      <c r="F38261" t="s">
        <v>188</v>
      </c>
      <c r="H38261" s="3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0.25</v>
      </c>
      <c r="C38262">
        <v>16877</v>
      </c>
      <c r="D38262" t="s">
        <v>132</v>
      </c>
      <c r="E38262">
        <v>1</v>
      </c>
      <c r="F38262" t="s">
        <v>188</v>
      </c>
      <c r="H38262" s="3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0.25</v>
      </c>
      <c r="C38263">
        <v>16877</v>
      </c>
      <c r="D38263" t="s">
        <v>172</v>
      </c>
      <c r="E38263">
        <v>1</v>
      </c>
      <c r="F38263" t="s">
        <v>188</v>
      </c>
      <c r="H38263" s="3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0.25</v>
      </c>
      <c r="C38264">
        <v>16877</v>
      </c>
      <c r="D38264" t="s">
        <v>69</v>
      </c>
      <c r="E38264">
        <v>1</v>
      </c>
      <c r="F38264" t="s">
        <v>188</v>
      </c>
      <c r="H38264" s="3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</v>
      </c>
      <c r="C38265">
        <v>16878</v>
      </c>
      <c r="D38265" t="s">
        <v>163</v>
      </c>
      <c r="E38265">
        <v>1</v>
      </c>
      <c r="F38265" t="s">
        <v>188</v>
      </c>
      <c r="H38265" s="3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</v>
      </c>
      <c r="C38266">
        <v>16879</v>
      </c>
      <c r="D38266" t="s">
        <v>54</v>
      </c>
      <c r="E38266">
        <v>1</v>
      </c>
      <c r="F38266" t="s">
        <v>188</v>
      </c>
      <c r="H38266" s="3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0.25</v>
      </c>
      <c r="C38267">
        <v>16880</v>
      </c>
      <c r="D38267" t="s">
        <v>72</v>
      </c>
      <c r="E38267">
        <v>1</v>
      </c>
      <c r="F38267" t="s">
        <v>188</v>
      </c>
      <c r="H38267" s="3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0.25</v>
      </c>
      <c r="C38268">
        <v>16880</v>
      </c>
      <c r="D38268" t="s">
        <v>138</v>
      </c>
      <c r="E38268">
        <v>1</v>
      </c>
      <c r="F38268" t="s">
        <v>188</v>
      </c>
      <c r="H38268" s="3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0.25</v>
      </c>
      <c r="C38269">
        <v>16880</v>
      </c>
      <c r="D38269" t="s">
        <v>147</v>
      </c>
      <c r="E38269">
        <v>1</v>
      </c>
      <c r="F38269" t="s">
        <v>188</v>
      </c>
      <c r="H38269" s="3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0.25</v>
      </c>
      <c r="C38270">
        <v>16880</v>
      </c>
      <c r="D38270" t="s">
        <v>150</v>
      </c>
      <c r="E38270">
        <v>1</v>
      </c>
      <c r="F38270" t="s">
        <v>188</v>
      </c>
      <c r="H38270" s="3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0.33333333333333331</v>
      </c>
      <c r="C38271">
        <v>16881</v>
      </c>
      <c r="D38271" t="s">
        <v>139</v>
      </c>
      <c r="E38271">
        <v>1</v>
      </c>
      <c r="F38271" t="s">
        <v>188</v>
      </c>
      <c r="H38271" s="3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0.33333333333333331</v>
      </c>
      <c r="C38272">
        <v>16881</v>
      </c>
      <c r="D38272" t="s">
        <v>17</v>
      </c>
      <c r="E38272">
        <v>1</v>
      </c>
      <c r="F38272" t="s">
        <v>188</v>
      </c>
      <c r="H38272" s="3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0.33333333333333331</v>
      </c>
      <c r="C38273">
        <v>16881</v>
      </c>
      <c r="D38273" t="s">
        <v>143</v>
      </c>
      <c r="E38273">
        <v>1</v>
      </c>
      <c r="F38273" t="s">
        <v>188</v>
      </c>
      <c r="H38273" s="3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</v>
      </c>
      <c r="C38274">
        <v>16882</v>
      </c>
      <c r="D38274" t="s">
        <v>145</v>
      </c>
      <c r="E38274">
        <v>1</v>
      </c>
      <c r="F38274" t="s">
        <v>188</v>
      </c>
      <c r="H38274" s="3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</v>
      </c>
      <c r="C38275">
        <v>16883</v>
      </c>
      <c r="D38275" t="s">
        <v>148</v>
      </c>
      <c r="E38275">
        <v>1</v>
      </c>
      <c r="F38275" t="s">
        <v>188</v>
      </c>
      <c r="H38275" s="3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</v>
      </c>
      <c r="C38276">
        <v>16884</v>
      </c>
      <c r="D38276" t="s">
        <v>32</v>
      </c>
      <c r="E38276">
        <v>1</v>
      </c>
      <c r="F38276" t="s">
        <v>188</v>
      </c>
      <c r="H38276" s="3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0.5</v>
      </c>
      <c r="C38277">
        <v>16885</v>
      </c>
      <c r="D38277" t="s">
        <v>40</v>
      </c>
      <c r="E38277">
        <v>1</v>
      </c>
      <c r="F38277" t="s">
        <v>188</v>
      </c>
      <c r="H38277" s="3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0.5</v>
      </c>
      <c r="C38278">
        <v>16885</v>
      </c>
      <c r="D38278" t="s">
        <v>51</v>
      </c>
      <c r="E38278">
        <v>1</v>
      </c>
      <c r="F38278" t="s">
        <v>188</v>
      </c>
      <c r="H38278" s="3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0.5</v>
      </c>
      <c r="C38279">
        <v>16886</v>
      </c>
      <c r="D38279" t="s">
        <v>173</v>
      </c>
      <c r="E38279">
        <v>1</v>
      </c>
      <c r="F38279" t="s">
        <v>188</v>
      </c>
      <c r="H38279" s="3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0.5</v>
      </c>
      <c r="C38280">
        <v>16886</v>
      </c>
      <c r="D38280" t="s">
        <v>65</v>
      </c>
      <c r="E38280">
        <v>1</v>
      </c>
      <c r="F38280" t="s">
        <v>188</v>
      </c>
      <c r="H38280" s="3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0.33333333333333331</v>
      </c>
      <c r="C38281">
        <v>16887</v>
      </c>
      <c r="D38281" t="s">
        <v>17</v>
      </c>
      <c r="E38281">
        <v>1</v>
      </c>
      <c r="F38281" t="s">
        <v>188</v>
      </c>
      <c r="H38281" s="3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0.33333333333333331</v>
      </c>
      <c r="C38282">
        <v>16887</v>
      </c>
      <c r="D38282" t="s">
        <v>145</v>
      </c>
      <c r="E38282">
        <v>1</v>
      </c>
      <c r="F38282" t="s">
        <v>188</v>
      </c>
      <c r="H38282" s="3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0.33333333333333331</v>
      </c>
      <c r="C38283">
        <v>16887</v>
      </c>
      <c r="D38283" t="s">
        <v>136</v>
      </c>
      <c r="E38283">
        <v>1</v>
      </c>
      <c r="F38283" t="s">
        <v>188</v>
      </c>
      <c r="H38283" s="3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</v>
      </c>
      <c r="C38284">
        <v>16888</v>
      </c>
      <c r="D38284" t="s">
        <v>84</v>
      </c>
      <c r="E38284">
        <v>1</v>
      </c>
      <c r="F38284" t="s">
        <v>188</v>
      </c>
      <c r="H38284" s="3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</v>
      </c>
      <c r="C38285">
        <v>16889</v>
      </c>
      <c r="D38285" t="s">
        <v>77</v>
      </c>
      <c r="E38285">
        <v>1</v>
      </c>
      <c r="F38285" t="s">
        <v>188</v>
      </c>
      <c r="H38285" s="3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0.33333333333333331</v>
      </c>
      <c r="C38286">
        <v>16890</v>
      </c>
      <c r="D38286" t="s">
        <v>50</v>
      </c>
      <c r="E38286">
        <v>1</v>
      </c>
      <c r="F38286" t="s">
        <v>188</v>
      </c>
      <c r="H38286" s="3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0.33333333333333331</v>
      </c>
      <c r="C38287">
        <v>16890</v>
      </c>
      <c r="D38287" t="s">
        <v>36</v>
      </c>
      <c r="E38287">
        <v>1</v>
      </c>
      <c r="F38287" t="s">
        <v>188</v>
      </c>
      <c r="H38287" s="3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0.33333333333333331</v>
      </c>
      <c r="C38288">
        <v>16890</v>
      </c>
      <c r="D38288" t="s">
        <v>149</v>
      </c>
      <c r="E38288">
        <v>1</v>
      </c>
      <c r="F38288" t="s">
        <v>188</v>
      </c>
      <c r="H38288" s="3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0.16666666666666666</v>
      </c>
      <c r="C38289">
        <v>16891</v>
      </c>
      <c r="D38289" t="s">
        <v>142</v>
      </c>
      <c r="E38289">
        <v>1</v>
      </c>
      <c r="F38289" t="s">
        <v>188</v>
      </c>
      <c r="H38289" s="3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0.16666666666666666</v>
      </c>
      <c r="C38290">
        <v>16891</v>
      </c>
      <c r="D38290" t="s">
        <v>159</v>
      </c>
      <c r="E38290">
        <v>1</v>
      </c>
      <c r="F38290" t="s">
        <v>188</v>
      </c>
      <c r="H38290" s="3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0.16666666666666666</v>
      </c>
      <c r="C38291">
        <v>16891</v>
      </c>
      <c r="D38291" t="s">
        <v>29</v>
      </c>
      <c r="E38291">
        <v>1</v>
      </c>
      <c r="F38291" t="s">
        <v>188</v>
      </c>
      <c r="H38291" s="3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0.16666666666666666</v>
      </c>
      <c r="C38292">
        <v>16891</v>
      </c>
      <c r="D38292" t="s">
        <v>112</v>
      </c>
      <c r="E38292">
        <v>1</v>
      </c>
      <c r="F38292" t="s">
        <v>188</v>
      </c>
      <c r="H38292" s="3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0.16666666666666666</v>
      </c>
      <c r="C38293">
        <v>16891</v>
      </c>
      <c r="D38293" t="s">
        <v>145</v>
      </c>
      <c r="E38293">
        <v>1</v>
      </c>
      <c r="F38293" t="s">
        <v>188</v>
      </c>
      <c r="H38293" s="3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0.16666666666666666</v>
      </c>
      <c r="C38294">
        <v>16891</v>
      </c>
      <c r="D38294" t="s">
        <v>171</v>
      </c>
      <c r="E38294">
        <v>1</v>
      </c>
      <c r="F38294" t="s">
        <v>188</v>
      </c>
      <c r="H38294" s="3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0.5</v>
      </c>
      <c r="C38295">
        <v>16892</v>
      </c>
      <c r="D38295" t="s">
        <v>17</v>
      </c>
      <c r="E38295">
        <v>1</v>
      </c>
      <c r="F38295" t="s">
        <v>188</v>
      </c>
      <c r="H38295" s="3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0.5</v>
      </c>
      <c r="C38296">
        <v>16892</v>
      </c>
      <c r="D38296" t="s">
        <v>164</v>
      </c>
      <c r="E38296">
        <v>1</v>
      </c>
      <c r="F38296" t="s">
        <v>188</v>
      </c>
      <c r="H38296" s="3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0.5</v>
      </c>
      <c r="C38297">
        <v>16893</v>
      </c>
      <c r="D38297" t="s">
        <v>165</v>
      </c>
      <c r="E38297">
        <v>1</v>
      </c>
      <c r="F38297" t="s">
        <v>188</v>
      </c>
      <c r="H38297" s="3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0.5</v>
      </c>
      <c r="C38298">
        <v>16893</v>
      </c>
      <c r="D38298" t="s">
        <v>122</v>
      </c>
      <c r="E38298">
        <v>1</v>
      </c>
      <c r="F38298" t="s">
        <v>188</v>
      </c>
      <c r="H38298" s="3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0.25</v>
      </c>
      <c r="C38299">
        <v>16894</v>
      </c>
      <c r="D38299" t="s">
        <v>118</v>
      </c>
      <c r="E38299">
        <v>1</v>
      </c>
      <c r="F38299" t="s">
        <v>188</v>
      </c>
      <c r="H38299" s="3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0.25</v>
      </c>
      <c r="C38300">
        <v>16894</v>
      </c>
      <c r="D38300" t="s">
        <v>84</v>
      </c>
      <c r="E38300">
        <v>1</v>
      </c>
      <c r="F38300" t="s">
        <v>188</v>
      </c>
      <c r="H38300" s="3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0.25</v>
      </c>
      <c r="C38301">
        <v>16894</v>
      </c>
      <c r="D38301" t="s">
        <v>17</v>
      </c>
      <c r="E38301">
        <v>1</v>
      </c>
      <c r="F38301" t="s">
        <v>188</v>
      </c>
      <c r="H38301" s="3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0.25</v>
      </c>
      <c r="C38302">
        <v>16894</v>
      </c>
      <c r="D38302" t="s">
        <v>143</v>
      </c>
      <c r="E38302">
        <v>1</v>
      </c>
      <c r="F38302" t="s">
        <v>188</v>
      </c>
      <c r="H38302" s="3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</v>
      </c>
      <c r="C38303">
        <v>16895</v>
      </c>
      <c r="D38303" t="s">
        <v>99</v>
      </c>
      <c r="E38303">
        <v>1</v>
      </c>
      <c r="F38303" t="s">
        <v>188</v>
      </c>
      <c r="H38303" s="3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0.33333333333333331</v>
      </c>
      <c r="C38304">
        <v>16896</v>
      </c>
      <c r="D38304" t="s">
        <v>84</v>
      </c>
      <c r="E38304">
        <v>1</v>
      </c>
      <c r="F38304" t="s">
        <v>188</v>
      </c>
      <c r="H38304" s="3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0.33333333333333331</v>
      </c>
      <c r="C38305">
        <v>16896</v>
      </c>
      <c r="D38305" t="s">
        <v>96</v>
      </c>
      <c r="E38305">
        <v>1</v>
      </c>
      <c r="F38305" t="s">
        <v>188</v>
      </c>
      <c r="H38305" s="3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0.33333333333333331</v>
      </c>
      <c r="C38306">
        <v>16896</v>
      </c>
      <c r="D38306" t="s">
        <v>109</v>
      </c>
      <c r="E38306">
        <v>1</v>
      </c>
      <c r="F38306" t="s">
        <v>188</v>
      </c>
      <c r="H38306" s="3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</v>
      </c>
      <c r="C38307">
        <v>16897</v>
      </c>
      <c r="D38307" t="s">
        <v>172</v>
      </c>
      <c r="E38307">
        <v>1</v>
      </c>
      <c r="F38307" t="s">
        <v>188</v>
      </c>
      <c r="H38307" s="3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</v>
      </c>
      <c r="C38308">
        <v>16898</v>
      </c>
      <c r="D38308" t="s">
        <v>90</v>
      </c>
      <c r="E38308">
        <v>1</v>
      </c>
      <c r="F38308" t="s">
        <v>188</v>
      </c>
      <c r="H38308" s="3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0.33333333333333331</v>
      </c>
      <c r="C38309">
        <v>16899</v>
      </c>
      <c r="D38309" t="s">
        <v>159</v>
      </c>
      <c r="E38309">
        <v>1</v>
      </c>
      <c r="F38309" t="s">
        <v>188</v>
      </c>
      <c r="H38309" s="3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0.33333333333333331</v>
      </c>
      <c r="C38310">
        <v>16899</v>
      </c>
      <c r="D38310" t="s">
        <v>150</v>
      </c>
      <c r="E38310">
        <v>1</v>
      </c>
      <c r="F38310" t="s">
        <v>188</v>
      </c>
      <c r="H38310" s="3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0.33333333333333331</v>
      </c>
      <c r="C38311">
        <v>16899</v>
      </c>
      <c r="D38311" t="s">
        <v>137</v>
      </c>
      <c r="E38311">
        <v>1</v>
      </c>
      <c r="F38311" t="s">
        <v>188</v>
      </c>
      <c r="H38311" s="3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</v>
      </c>
      <c r="C38312">
        <v>16900</v>
      </c>
      <c r="D38312" t="s">
        <v>142</v>
      </c>
      <c r="E38312">
        <v>1</v>
      </c>
      <c r="F38312" t="s">
        <v>188</v>
      </c>
      <c r="H38312" s="3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</v>
      </c>
      <c r="C38313">
        <v>16901</v>
      </c>
      <c r="D38313" t="s">
        <v>142</v>
      </c>
      <c r="E38313">
        <v>1</v>
      </c>
      <c r="F38313" t="s">
        <v>188</v>
      </c>
      <c r="H38313" s="3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0.33333333333333331</v>
      </c>
      <c r="C38314">
        <v>16902</v>
      </c>
      <c r="D38314" t="s">
        <v>99</v>
      </c>
      <c r="E38314">
        <v>1</v>
      </c>
      <c r="F38314" t="s">
        <v>188</v>
      </c>
      <c r="H38314" s="3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0.33333333333333331</v>
      </c>
      <c r="C38315">
        <v>16902</v>
      </c>
      <c r="D38315" t="s">
        <v>121</v>
      </c>
      <c r="E38315">
        <v>1</v>
      </c>
      <c r="F38315" t="s">
        <v>188</v>
      </c>
      <c r="H38315" s="3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0.33333333333333331</v>
      </c>
      <c r="C38316">
        <v>16902</v>
      </c>
      <c r="D38316" t="s">
        <v>155</v>
      </c>
      <c r="E38316">
        <v>1</v>
      </c>
      <c r="F38316" t="s">
        <v>188</v>
      </c>
      <c r="H38316" s="3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0.5</v>
      </c>
      <c r="C38317">
        <v>16903</v>
      </c>
      <c r="D38317" t="s">
        <v>145</v>
      </c>
      <c r="E38317">
        <v>1</v>
      </c>
      <c r="F38317" t="s">
        <v>188</v>
      </c>
      <c r="H38317" s="3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0.5</v>
      </c>
      <c r="C38318">
        <v>16903</v>
      </c>
      <c r="D38318" t="s">
        <v>158</v>
      </c>
      <c r="E38318">
        <v>1</v>
      </c>
      <c r="F38318" t="s">
        <v>188</v>
      </c>
      <c r="H38318" s="3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0.25</v>
      </c>
      <c r="C38319">
        <v>16904</v>
      </c>
      <c r="D38319" t="s">
        <v>156</v>
      </c>
      <c r="E38319">
        <v>1</v>
      </c>
      <c r="F38319" t="s">
        <v>188</v>
      </c>
      <c r="H38319" s="3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0.25</v>
      </c>
      <c r="C38320">
        <v>16904</v>
      </c>
      <c r="D38320" t="s">
        <v>90</v>
      </c>
      <c r="E38320">
        <v>1</v>
      </c>
      <c r="F38320" t="s">
        <v>188</v>
      </c>
      <c r="H38320" s="3">
        <v>0.56664351851851846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0.25</v>
      </c>
      <c r="C38321">
        <v>16904</v>
      </c>
      <c r="D38321" t="s">
        <v>142</v>
      </c>
      <c r="E38321">
        <v>1</v>
      </c>
      <c r="F38321" t="s">
        <v>188</v>
      </c>
      <c r="H38321" s="3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0.25</v>
      </c>
      <c r="C38322">
        <v>16904</v>
      </c>
      <c r="D38322" t="s">
        <v>147</v>
      </c>
      <c r="E38322">
        <v>1</v>
      </c>
      <c r="F38322" t="s">
        <v>188</v>
      </c>
      <c r="H38322" s="3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0.25</v>
      </c>
      <c r="C38323">
        <v>16905</v>
      </c>
      <c r="D38323" t="s">
        <v>72</v>
      </c>
      <c r="E38323">
        <v>1</v>
      </c>
      <c r="F38323" t="s">
        <v>188</v>
      </c>
      <c r="H38323" s="3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0.25</v>
      </c>
      <c r="C38324">
        <v>16905</v>
      </c>
      <c r="D38324" t="s">
        <v>106</v>
      </c>
      <c r="E38324">
        <v>1</v>
      </c>
      <c r="F38324" t="s">
        <v>188</v>
      </c>
      <c r="H38324" s="3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0.25</v>
      </c>
      <c r="C38325">
        <v>16905</v>
      </c>
      <c r="D38325" t="s">
        <v>37</v>
      </c>
      <c r="E38325">
        <v>1</v>
      </c>
      <c r="F38325" t="s">
        <v>188</v>
      </c>
      <c r="H38325" s="3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0.25</v>
      </c>
      <c r="C38326">
        <v>16905</v>
      </c>
      <c r="D38326" t="s">
        <v>137</v>
      </c>
      <c r="E38326">
        <v>1</v>
      </c>
      <c r="F38326" t="s">
        <v>188</v>
      </c>
      <c r="H38326" s="3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0.5</v>
      </c>
      <c r="C38327">
        <v>16906</v>
      </c>
      <c r="D38327" t="s">
        <v>76</v>
      </c>
      <c r="E38327">
        <v>1</v>
      </c>
      <c r="F38327" t="s">
        <v>188</v>
      </c>
      <c r="H38327" s="3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0.5</v>
      </c>
      <c r="C38328">
        <v>16906</v>
      </c>
      <c r="D38328" t="s">
        <v>68</v>
      </c>
      <c r="E38328">
        <v>1</v>
      </c>
      <c r="F38328" t="s">
        <v>188</v>
      </c>
      <c r="H38328" s="3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0.1111111111111111</v>
      </c>
      <c r="C38329">
        <v>16907</v>
      </c>
      <c r="D38329" t="s">
        <v>84</v>
      </c>
      <c r="E38329">
        <v>1</v>
      </c>
      <c r="F38329" t="s">
        <v>188</v>
      </c>
      <c r="H38329" s="3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0.1111111111111111</v>
      </c>
      <c r="C38330">
        <v>16907</v>
      </c>
      <c r="D38330" t="s">
        <v>132</v>
      </c>
      <c r="E38330">
        <v>1</v>
      </c>
      <c r="F38330" t="s">
        <v>188</v>
      </c>
      <c r="H38330" s="3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0.1111111111111111</v>
      </c>
      <c r="C38331">
        <v>16907</v>
      </c>
      <c r="D38331" t="s">
        <v>153</v>
      </c>
      <c r="E38331">
        <v>1</v>
      </c>
      <c r="F38331" t="s">
        <v>188</v>
      </c>
      <c r="H38331" s="3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0.1111111111111111</v>
      </c>
      <c r="C38332">
        <v>16907</v>
      </c>
      <c r="D38332" t="s">
        <v>93</v>
      </c>
      <c r="E38332">
        <v>1</v>
      </c>
      <c r="F38332" t="s">
        <v>188</v>
      </c>
      <c r="H38332" s="3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0.1111111111111111</v>
      </c>
      <c r="C38333">
        <v>16907</v>
      </c>
      <c r="D38333" t="s">
        <v>69</v>
      </c>
      <c r="E38333">
        <v>1</v>
      </c>
      <c r="F38333" t="s">
        <v>188</v>
      </c>
      <c r="H38333" s="3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0.1111111111111111</v>
      </c>
      <c r="C38334">
        <v>16907</v>
      </c>
      <c r="D38334" t="s">
        <v>32</v>
      </c>
      <c r="E38334">
        <v>1</v>
      </c>
      <c r="F38334" t="s">
        <v>188</v>
      </c>
      <c r="H38334" s="3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0.1111111111111111</v>
      </c>
      <c r="C38335">
        <v>16907</v>
      </c>
      <c r="D38335" t="s">
        <v>170</v>
      </c>
      <c r="E38335">
        <v>1</v>
      </c>
      <c r="F38335" t="s">
        <v>188</v>
      </c>
      <c r="H38335" s="3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0.1111111111111111</v>
      </c>
      <c r="C38336">
        <v>16907</v>
      </c>
      <c r="D38336" t="s">
        <v>140</v>
      </c>
      <c r="E38336">
        <v>1</v>
      </c>
      <c r="F38336" t="s">
        <v>188</v>
      </c>
      <c r="H38336" s="3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0.1111111111111111</v>
      </c>
      <c r="C38337">
        <v>16907</v>
      </c>
      <c r="D38337" t="s">
        <v>65</v>
      </c>
      <c r="E38337">
        <v>1</v>
      </c>
      <c r="F38337" t="s">
        <v>188</v>
      </c>
      <c r="H38337" s="3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</v>
      </c>
      <c r="C38338">
        <v>16908</v>
      </c>
      <c r="D38338" t="s">
        <v>90</v>
      </c>
      <c r="E38338">
        <v>1</v>
      </c>
      <c r="F38338" t="s">
        <v>188</v>
      </c>
      <c r="H38338" s="3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</v>
      </c>
      <c r="C38339">
        <v>16909</v>
      </c>
      <c r="D38339" t="s">
        <v>84</v>
      </c>
      <c r="E38339">
        <v>1</v>
      </c>
      <c r="F38339" t="s">
        <v>188</v>
      </c>
      <c r="H38339" s="3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0.33333333333333331</v>
      </c>
      <c r="C38340">
        <v>16910</v>
      </c>
      <c r="D38340" t="s">
        <v>118</v>
      </c>
      <c r="E38340">
        <v>1</v>
      </c>
      <c r="F38340" t="s">
        <v>188</v>
      </c>
      <c r="H38340" s="3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0.33333333333333331</v>
      </c>
      <c r="C38341">
        <v>16910</v>
      </c>
      <c r="D38341" t="s">
        <v>171</v>
      </c>
      <c r="E38341">
        <v>1</v>
      </c>
      <c r="F38341" t="s">
        <v>188</v>
      </c>
      <c r="H38341" s="3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0.33333333333333331</v>
      </c>
      <c r="C38342">
        <v>16910</v>
      </c>
      <c r="D38342" t="s">
        <v>147</v>
      </c>
      <c r="E38342">
        <v>1</v>
      </c>
      <c r="F38342" t="s">
        <v>188</v>
      </c>
      <c r="H38342" s="3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</v>
      </c>
      <c r="C38343">
        <v>16911</v>
      </c>
      <c r="D38343" t="s">
        <v>47</v>
      </c>
      <c r="E38343">
        <v>1</v>
      </c>
      <c r="F38343" t="s">
        <v>188</v>
      </c>
      <c r="H38343" s="3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0.5</v>
      </c>
      <c r="C38344">
        <v>16912</v>
      </c>
      <c r="D38344" t="s">
        <v>54</v>
      </c>
      <c r="E38344">
        <v>1</v>
      </c>
      <c r="F38344" t="s">
        <v>188</v>
      </c>
      <c r="H38344" s="3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0.5</v>
      </c>
      <c r="C38345">
        <v>16912</v>
      </c>
      <c r="D38345" t="s">
        <v>116</v>
      </c>
      <c r="E38345">
        <v>1</v>
      </c>
      <c r="F38345" t="s">
        <v>188</v>
      </c>
      <c r="H38345" s="3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0.33333333333333331</v>
      </c>
      <c r="C38346">
        <v>16913</v>
      </c>
      <c r="D38346" t="s">
        <v>84</v>
      </c>
      <c r="E38346">
        <v>1</v>
      </c>
      <c r="F38346" t="s">
        <v>188</v>
      </c>
      <c r="H38346" s="3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0.33333333333333331</v>
      </c>
      <c r="C38347">
        <v>16913</v>
      </c>
      <c r="D38347" t="s">
        <v>90</v>
      </c>
      <c r="E38347">
        <v>1</v>
      </c>
      <c r="F38347" t="s">
        <v>188</v>
      </c>
      <c r="H38347" s="3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0.33333333333333331</v>
      </c>
      <c r="C38348">
        <v>16913</v>
      </c>
      <c r="D38348" t="s">
        <v>170</v>
      </c>
      <c r="E38348">
        <v>1</v>
      </c>
      <c r="F38348" t="s">
        <v>188</v>
      </c>
      <c r="H38348" s="3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0.5</v>
      </c>
      <c r="C38349">
        <v>16914</v>
      </c>
      <c r="D38349" t="s">
        <v>84</v>
      </c>
      <c r="E38349">
        <v>1</v>
      </c>
      <c r="F38349" t="s">
        <v>188</v>
      </c>
      <c r="H38349" s="3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0.5</v>
      </c>
      <c r="C38350">
        <v>16914</v>
      </c>
      <c r="D38350" t="s">
        <v>36</v>
      </c>
      <c r="E38350">
        <v>1</v>
      </c>
      <c r="F38350" t="s">
        <v>188</v>
      </c>
      <c r="H38350" s="3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0.33333333333333331</v>
      </c>
      <c r="C38351">
        <v>16915</v>
      </c>
      <c r="D38351" t="s">
        <v>51</v>
      </c>
      <c r="E38351">
        <v>1</v>
      </c>
      <c r="F38351" t="s">
        <v>188</v>
      </c>
      <c r="H38351" s="3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0.33333333333333331</v>
      </c>
      <c r="C38352">
        <v>16915</v>
      </c>
      <c r="D38352" t="s">
        <v>58</v>
      </c>
      <c r="E38352">
        <v>1</v>
      </c>
      <c r="F38352" t="s">
        <v>188</v>
      </c>
      <c r="H38352" s="3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0.33333333333333331</v>
      </c>
      <c r="C38353">
        <v>16915</v>
      </c>
      <c r="D38353" t="s">
        <v>32</v>
      </c>
      <c r="E38353">
        <v>1</v>
      </c>
      <c r="F38353" t="s">
        <v>188</v>
      </c>
      <c r="H38353" s="3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</v>
      </c>
      <c r="C38354">
        <v>16916</v>
      </c>
      <c r="D38354" t="s">
        <v>152</v>
      </c>
      <c r="E38354">
        <v>1</v>
      </c>
      <c r="F38354" t="s">
        <v>188</v>
      </c>
      <c r="H38354" s="3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0.5</v>
      </c>
      <c r="C38355">
        <v>16917</v>
      </c>
      <c r="D38355" t="s">
        <v>25</v>
      </c>
      <c r="E38355">
        <v>1</v>
      </c>
      <c r="F38355" t="s">
        <v>188</v>
      </c>
      <c r="H38355" s="3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0.5</v>
      </c>
      <c r="C38356">
        <v>16917</v>
      </c>
      <c r="D38356" t="s">
        <v>151</v>
      </c>
      <c r="E38356">
        <v>1</v>
      </c>
      <c r="F38356" t="s">
        <v>188</v>
      </c>
      <c r="H38356" s="3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</v>
      </c>
      <c r="C38357">
        <v>16918</v>
      </c>
      <c r="D38357" t="s">
        <v>77</v>
      </c>
      <c r="E38357">
        <v>1</v>
      </c>
      <c r="F38357" t="s">
        <v>188</v>
      </c>
      <c r="H38357" s="3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0.33333333333333331</v>
      </c>
      <c r="C38358">
        <v>16919</v>
      </c>
      <c r="D38358" t="s">
        <v>118</v>
      </c>
      <c r="E38358">
        <v>1</v>
      </c>
      <c r="F38358" t="s">
        <v>188</v>
      </c>
      <c r="H38358" s="3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0.33333333333333331</v>
      </c>
      <c r="C38359">
        <v>16919</v>
      </c>
      <c r="D38359" t="s">
        <v>156</v>
      </c>
      <c r="E38359">
        <v>1</v>
      </c>
      <c r="F38359" t="s">
        <v>188</v>
      </c>
      <c r="H38359" s="3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0.33333333333333331</v>
      </c>
      <c r="C38360">
        <v>16919</v>
      </c>
      <c r="D38360" t="s">
        <v>69</v>
      </c>
      <c r="E38360">
        <v>1</v>
      </c>
      <c r="F38360" t="s">
        <v>188</v>
      </c>
      <c r="H38360" s="3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0.5</v>
      </c>
      <c r="C38361">
        <v>16920</v>
      </c>
      <c r="D38361" t="s">
        <v>96</v>
      </c>
      <c r="E38361">
        <v>1</v>
      </c>
      <c r="F38361" t="s">
        <v>188</v>
      </c>
      <c r="H38361" s="3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0.5</v>
      </c>
      <c r="C38362">
        <v>16920</v>
      </c>
      <c r="D38362" t="s">
        <v>121</v>
      </c>
      <c r="E38362">
        <v>1</v>
      </c>
      <c r="F38362" t="s">
        <v>188</v>
      </c>
      <c r="H38362" s="3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0.5</v>
      </c>
      <c r="C38363">
        <v>16921</v>
      </c>
      <c r="D38363" t="s">
        <v>133</v>
      </c>
      <c r="E38363">
        <v>1</v>
      </c>
      <c r="F38363" t="s">
        <v>188</v>
      </c>
      <c r="H38363" s="3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0.5</v>
      </c>
      <c r="C38364">
        <v>16921</v>
      </c>
      <c r="D38364" t="s">
        <v>171</v>
      </c>
      <c r="E38364">
        <v>1</v>
      </c>
      <c r="F38364" t="s">
        <v>188</v>
      </c>
      <c r="H38364" s="3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0.33333333333333331</v>
      </c>
      <c r="C38365">
        <v>16922</v>
      </c>
      <c r="D38365" t="s">
        <v>142</v>
      </c>
      <c r="E38365">
        <v>1</v>
      </c>
      <c r="F38365" t="s">
        <v>188</v>
      </c>
      <c r="H38365" s="3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0.33333333333333331</v>
      </c>
      <c r="C38366">
        <v>16922</v>
      </c>
      <c r="D38366" t="s">
        <v>132</v>
      </c>
      <c r="E38366">
        <v>1</v>
      </c>
      <c r="F38366" t="s">
        <v>188</v>
      </c>
      <c r="H38366" s="3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0.33333333333333331</v>
      </c>
      <c r="C38367">
        <v>16922</v>
      </c>
      <c r="D38367" t="s">
        <v>68</v>
      </c>
      <c r="E38367">
        <v>1</v>
      </c>
      <c r="F38367" t="s">
        <v>188</v>
      </c>
      <c r="H38367" s="3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0.5</v>
      </c>
      <c r="C38368">
        <v>16923</v>
      </c>
      <c r="D38368" t="s">
        <v>40</v>
      </c>
      <c r="E38368">
        <v>1</v>
      </c>
      <c r="F38368" t="s">
        <v>188</v>
      </c>
      <c r="H38368" s="3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0.5</v>
      </c>
      <c r="C38369">
        <v>16923</v>
      </c>
      <c r="D38369" t="s">
        <v>161</v>
      </c>
      <c r="E38369">
        <v>1</v>
      </c>
      <c r="F38369" t="s">
        <v>188</v>
      </c>
      <c r="H38369" s="3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0.33333333333333331</v>
      </c>
      <c r="C38370">
        <v>16924</v>
      </c>
      <c r="D38370" t="s">
        <v>96</v>
      </c>
      <c r="E38370">
        <v>1</v>
      </c>
      <c r="F38370" t="s">
        <v>188</v>
      </c>
      <c r="H38370" s="3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0.33333333333333331</v>
      </c>
      <c r="C38371">
        <v>16924</v>
      </c>
      <c r="D38371" t="s">
        <v>109</v>
      </c>
      <c r="E38371">
        <v>1</v>
      </c>
      <c r="F38371" t="s">
        <v>188</v>
      </c>
      <c r="H38371" s="3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0.33333333333333331</v>
      </c>
      <c r="C38372">
        <v>16924</v>
      </c>
      <c r="D38372" t="s">
        <v>137</v>
      </c>
      <c r="E38372">
        <v>1</v>
      </c>
      <c r="F38372" t="s">
        <v>188</v>
      </c>
      <c r="H38372" s="3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</v>
      </c>
      <c r="C38373">
        <v>16925</v>
      </c>
      <c r="D38373" t="s">
        <v>51</v>
      </c>
      <c r="E38373">
        <v>1</v>
      </c>
      <c r="F38373" t="s">
        <v>188</v>
      </c>
      <c r="H38373" s="3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0.33333333333333331</v>
      </c>
      <c r="C38374">
        <v>16926</v>
      </c>
      <c r="D38374" t="s">
        <v>163</v>
      </c>
      <c r="E38374">
        <v>1</v>
      </c>
      <c r="F38374" t="s">
        <v>188</v>
      </c>
      <c r="H38374" s="3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0.33333333333333331</v>
      </c>
      <c r="C38375">
        <v>16926</v>
      </c>
      <c r="D38375" t="s">
        <v>149</v>
      </c>
      <c r="E38375">
        <v>1</v>
      </c>
      <c r="F38375" t="s">
        <v>188</v>
      </c>
      <c r="H38375" s="3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0.33333333333333331</v>
      </c>
      <c r="C38376">
        <v>16926</v>
      </c>
      <c r="D38376" t="s">
        <v>65</v>
      </c>
      <c r="E38376">
        <v>1</v>
      </c>
      <c r="F38376" t="s">
        <v>188</v>
      </c>
      <c r="H38376" s="3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</v>
      </c>
      <c r="C38377">
        <v>16927</v>
      </c>
      <c r="D38377" t="s">
        <v>149</v>
      </c>
      <c r="E38377">
        <v>1</v>
      </c>
      <c r="F38377" t="s">
        <v>188</v>
      </c>
      <c r="H38377" s="3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</v>
      </c>
      <c r="C38378">
        <v>16928</v>
      </c>
      <c r="D38378" t="s">
        <v>69</v>
      </c>
      <c r="E38378">
        <v>1</v>
      </c>
      <c r="F38378" t="s">
        <v>188</v>
      </c>
      <c r="H38378" s="3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0.5</v>
      </c>
      <c r="C38379">
        <v>16929</v>
      </c>
      <c r="D38379" t="s">
        <v>80</v>
      </c>
      <c r="E38379">
        <v>1</v>
      </c>
      <c r="F38379" t="s">
        <v>188</v>
      </c>
      <c r="H38379" s="3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0.5</v>
      </c>
      <c r="C38380">
        <v>16929</v>
      </c>
      <c r="D38380" t="s">
        <v>90</v>
      </c>
      <c r="E38380">
        <v>1</v>
      </c>
      <c r="F38380" t="s">
        <v>188</v>
      </c>
      <c r="H38380" s="3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</v>
      </c>
      <c r="C38381">
        <v>16930</v>
      </c>
      <c r="D38381" t="s">
        <v>109</v>
      </c>
      <c r="E38381">
        <v>1</v>
      </c>
      <c r="F38381" t="s">
        <v>188</v>
      </c>
      <c r="H38381" s="3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0.33333333333333331</v>
      </c>
      <c r="C38382">
        <v>16931</v>
      </c>
      <c r="D38382" t="s">
        <v>118</v>
      </c>
      <c r="E38382">
        <v>2</v>
      </c>
      <c r="F38382" t="s">
        <v>188</v>
      </c>
      <c r="H38382" s="3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0.33333333333333331</v>
      </c>
      <c r="C38383">
        <v>16931</v>
      </c>
      <c r="D38383" t="s">
        <v>148</v>
      </c>
      <c r="E38383">
        <v>1</v>
      </c>
      <c r="F38383" t="s">
        <v>188</v>
      </c>
      <c r="H38383" s="3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0.33333333333333331</v>
      </c>
      <c r="C38384">
        <v>16931</v>
      </c>
      <c r="D38384" t="s">
        <v>135</v>
      </c>
      <c r="E38384">
        <v>1</v>
      </c>
      <c r="F38384" t="s">
        <v>188</v>
      </c>
      <c r="H38384" s="3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</v>
      </c>
      <c r="C38385">
        <v>16932</v>
      </c>
      <c r="D38385" t="s">
        <v>145</v>
      </c>
      <c r="E38385">
        <v>1</v>
      </c>
      <c r="F38385" t="s">
        <v>188</v>
      </c>
      <c r="H38385" s="3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0.5</v>
      </c>
      <c r="C38386">
        <v>16933</v>
      </c>
      <c r="D38386" t="s">
        <v>77</v>
      </c>
      <c r="E38386">
        <v>1</v>
      </c>
      <c r="F38386" t="s">
        <v>188</v>
      </c>
      <c r="H38386" s="3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0.5</v>
      </c>
      <c r="C38387">
        <v>16933</v>
      </c>
      <c r="D38387" t="s">
        <v>162</v>
      </c>
      <c r="E38387">
        <v>1</v>
      </c>
      <c r="F38387" t="s">
        <v>188</v>
      </c>
      <c r="H38387" s="3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0.25</v>
      </c>
      <c r="C38388">
        <v>16934</v>
      </c>
      <c r="D38388" t="s">
        <v>81</v>
      </c>
      <c r="E38388">
        <v>1</v>
      </c>
      <c r="F38388" t="s">
        <v>188</v>
      </c>
      <c r="H38388" s="3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0.25</v>
      </c>
      <c r="C38389">
        <v>16934</v>
      </c>
      <c r="D38389" t="s">
        <v>90</v>
      </c>
      <c r="E38389">
        <v>1</v>
      </c>
      <c r="F38389" t="s">
        <v>188</v>
      </c>
      <c r="H38389" s="3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0.25</v>
      </c>
      <c r="C38390">
        <v>16934</v>
      </c>
      <c r="D38390" t="s">
        <v>29</v>
      </c>
      <c r="E38390">
        <v>1</v>
      </c>
      <c r="F38390" t="s">
        <v>188</v>
      </c>
      <c r="H38390" s="3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0.25</v>
      </c>
      <c r="C38391">
        <v>16934</v>
      </c>
      <c r="D38391" t="s">
        <v>158</v>
      </c>
      <c r="E38391">
        <v>1</v>
      </c>
      <c r="F38391" t="s">
        <v>188</v>
      </c>
      <c r="H38391" s="3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0.25</v>
      </c>
      <c r="C38392">
        <v>16935</v>
      </c>
      <c r="D38392" t="s">
        <v>118</v>
      </c>
      <c r="E38392">
        <v>1</v>
      </c>
      <c r="F38392" t="s">
        <v>188</v>
      </c>
      <c r="H38392" s="3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0.25</v>
      </c>
      <c r="C38393">
        <v>16935</v>
      </c>
      <c r="D38393" t="s">
        <v>133</v>
      </c>
      <c r="E38393">
        <v>1</v>
      </c>
      <c r="F38393" t="s">
        <v>188</v>
      </c>
      <c r="H38393" s="3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0.25</v>
      </c>
      <c r="C38394">
        <v>16935</v>
      </c>
      <c r="D38394" t="s">
        <v>136</v>
      </c>
      <c r="E38394">
        <v>1</v>
      </c>
      <c r="F38394" t="s">
        <v>188</v>
      </c>
      <c r="H38394" s="3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0.25</v>
      </c>
      <c r="C38395">
        <v>16935</v>
      </c>
      <c r="D38395" t="s">
        <v>47</v>
      </c>
      <c r="E38395">
        <v>1</v>
      </c>
      <c r="F38395" t="s">
        <v>188</v>
      </c>
      <c r="H38395" s="3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0.33333333333333331</v>
      </c>
      <c r="C38396">
        <v>16936</v>
      </c>
      <c r="D38396" t="s">
        <v>93</v>
      </c>
      <c r="E38396">
        <v>1</v>
      </c>
      <c r="F38396" t="s">
        <v>188</v>
      </c>
      <c r="H38396" s="3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0.33333333333333331</v>
      </c>
      <c r="C38397">
        <v>16936</v>
      </c>
      <c r="D38397" t="s">
        <v>37</v>
      </c>
      <c r="E38397">
        <v>1</v>
      </c>
      <c r="F38397" t="s">
        <v>188</v>
      </c>
      <c r="H38397" s="3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0.33333333333333331</v>
      </c>
      <c r="C38398">
        <v>16936</v>
      </c>
      <c r="D38398" t="s">
        <v>44</v>
      </c>
      <c r="E38398">
        <v>1</v>
      </c>
      <c r="F38398" t="s">
        <v>188</v>
      </c>
      <c r="H38398" s="3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</v>
      </c>
      <c r="C38399">
        <v>16937</v>
      </c>
      <c r="D38399" t="s">
        <v>103</v>
      </c>
      <c r="E38399">
        <v>1</v>
      </c>
      <c r="F38399" t="s">
        <v>188</v>
      </c>
      <c r="H38399" s="3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0.5</v>
      </c>
      <c r="C38400">
        <v>16938</v>
      </c>
      <c r="D38400" t="s">
        <v>128</v>
      </c>
      <c r="E38400">
        <v>1</v>
      </c>
      <c r="F38400" t="s">
        <v>188</v>
      </c>
      <c r="H38400" s="3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0.5</v>
      </c>
      <c r="C38401">
        <v>16938</v>
      </c>
      <c r="D38401" t="s">
        <v>140</v>
      </c>
      <c r="E38401">
        <v>1</v>
      </c>
      <c r="F38401" t="s">
        <v>188</v>
      </c>
      <c r="H38401" s="3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0.25</v>
      </c>
      <c r="C38402">
        <v>16939</v>
      </c>
      <c r="D38402" t="s">
        <v>54</v>
      </c>
      <c r="E38402">
        <v>1</v>
      </c>
      <c r="F38402" t="s">
        <v>188</v>
      </c>
      <c r="H38402" s="3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0.25</v>
      </c>
      <c r="C38403">
        <v>16939</v>
      </c>
      <c r="D38403" t="s">
        <v>106</v>
      </c>
      <c r="E38403">
        <v>1</v>
      </c>
      <c r="F38403" t="s">
        <v>188</v>
      </c>
      <c r="H38403" s="3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0.25</v>
      </c>
      <c r="C38404">
        <v>16939</v>
      </c>
      <c r="D38404" t="s">
        <v>37</v>
      </c>
      <c r="E38404">
        <v>1</v>
      </c>
      <c r="F38404" t="s">
        <v>188</v>
      </c>
      <c r="H38404" s="3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0.25</v>
      </c>
      <c r="C38405">
        <v>16939</v>
      </c>
      <c r="D38405" t="s">
        <v>140</v>
      </c>
      <c r="E38405">
        <v>1</v>
      </c>
      <c r="F38405" t="s">
        <v>188</v>
      </c>
      <c r="H38405" s="3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</v>
      </c>
      <c r="C38406">
        <v>16940</v>
      </c>
      <c r="D38406" t="s">
        <v>145</v>
      </c>
      <c r="E38406">
        <v>1</v>
      </c>
      <c r="F38406" t="s">
        <v>188</v>
      </c>
      <c r="H38406" s="3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0.25</v>
      </c>
      <c r="C38407">
        <v>16941</v>
      </c>
      <c r="D38407" t="s">
        <v>118</v>
      </c>
      <c r="E38407">
        <v>1</v>
      </c>
      <c r="F38407" t="s">
        <v>188</v>
      </c>
      <c r="H38407" s="3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0.25</v>
      </c>
      <c r="C38408">
        <v>16941</v>
      </c>
      <c r="D38408" t="s">
        <v>17</v>
      </c>
      <c r="E38408">
        <v>1</v>
      </c>
      <c r="F38408" t="s">
        <v>188</v>
      </c>
      <c r="H38408" s="3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0.25</v>
      </c>
      <c r="C38409">
        <v>16941</v>
      </c>
      <c r="D38409" t="s">
        <v>113</v>
      </c>
      <c r="E38409">
        <v>1</v>
      </c>
      <c r="F38409" t="s">
        <v>188</v>
      </c>
      <c r="H38409" s="3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0.25</v>
      </c>
      <c r="C38410">
        <v>16941</v>
      </c>
      <c r="D38410" t="s">
        <v>144</v>
      </c>
      <c r="E38410">
        <v>1</v>
      </c>
      <c r="F38410" t="s">
        <v>188</v>
      </c>
      <c r="H38410" s="3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0.33333333333333331</v>
      </c>
      <c r="C38411">
        <v>16942</v>
      </c>
      <c r="D38411" t="s">
        <v>165</v>
      </c>
      <c r="E38411">
        <v>1</v>
      </c>
      <c r="F38411" t="s">
        <v>188</v>
      </c>
      <c r="H38411" s="3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0.33333333333333331</v>
      </c>
      <c r="C38412">
        <v>16942</v>
      </c>
      <c r="D38412" t="s">
        <v>127</v>
      </c>
      <c r="E38412">
        <v>1</v>
      </c>
      <c r="F38412" t="s">
        <v>188</v>
      </c>
      <c r="H38412" s="3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0.33333333333333331</v>
      </c>
      <c r="C38413">
        <v>16942</v>
      </c>
      <c r="D38413" t="s">
        <v>161</v>
      </c>
      <c r="E38413">
        <v>1</v>
      </c>
      <c r="F38413" t="s">
        <v>188</v>
      </c>
      <c r="H38413" s="3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0.25</v>
      </c>
      <c r="C38414">
        <v>16943</v>
      </c>
      <c r="D38414" t="s">
        <v>25</v>
      </c>
      <c r="E38414">
        <v>1</v>
      </c>
      <c r="F38414" t="s">
        <v>188</v>
      </c>
      <c r="H38414" s="3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0.25</v>
      </c>
      <c r="C38415">
        <v>16943</v>
      </c>
      <c r="D38415" t="s">
        <v>135</v>
      </c>
      <c r="E38415">
        <v>1</v>
      </c>
      <c r="F38415" t="s">
        <v>188</v>
      </c>
      <c r="H38415" s="3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0.25</v>
      </c>
      <c r="C38416">
        <v>16943</v>
      </c>
      <c r="D38416" t="s">
        <v>145</v>
      </c>
      <c r="E38416">
        <v>1</v>
      </c>
      <c r="F38416" t="s">
        <v>188</v>
      </c>
      <c r="H38416" s="3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0.25</v>
      </c>
      <c r="C38417">
        <v>16943</v>
      </c>
      <c r="D38417" t="s">
        <v>59</v>
      </c>
      <c r="E38417">
        <v>1</v>
      </c>
      <c r="F38417" t="s">
        <v>188</v>
      </c>
      <c r="H38417" s="3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0.25</v>
      </c>
      <c r="C38418">
        <v>16944</v>
      </c>
      <c r="D38418" t="s">
        <v>81</v>
      </c>
      <c r="E38418">
        <v>1</v>
      </c>
      <c r="F38418" t="s">
        <v>188</v>
      </c>
      <c r="H38418" s="3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0.25</v>
      </c>
      <c r="C38419">
        <v>16944</v>
      </c>
      <c r="D38419" t="s">
        <v>20</v>
      </c>
      <c r="E38419">
        <v>1</v>
      </c>
      <c r="F38419" t="s">
        <v>188</v>
      </c>
      <c r="H38419" s="3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0.25</v>
      </c>
      <c r="C38420">
        <v>16944</v>
      </c>
      <c r="D38420" t="s">
        <v>152</v>
      </c>
      <c r="E38420">
        <v>1</v>
      </c>
      <c r="F38420" t="s">
        <v>188</v>
      </c>
      <c r="H38420" s="3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0.25</v>
      </c>
      <c r="C38421">
        <v>16944</v>
      </c>
      <c r="D38421" t="s">
        <v>151</v>
      </c>
      <c r="E38421">
        <v>1</v>
      </c>
      <c r="F38421" t="s">
        <v>188</v>
      </c>
      <c r="H38421" s="3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</v>
      </c>
      <c r="C38422">
        <v>16945</v>
      </c>
      <c r="D38422" t="s">
        <v>80</v>
      </c>
      <c r="E38422">
        <v>1</v>
      </c>
      <c r="F38422" t="s">
        <v>188</v>
      </c>
      <c r="H38422" s="3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0.14285714285714285</v>
      </c>
      <c r="C38423">
        <v>16946</v>
      </c>
      <c r="D38423" t="s">
        <v>76</v>
      </c>
      <c r="E38423">
        <v>1</v>
      </c>
      <c r="F38423" t="s">
        <v>188</v>
      </c>
      <c r="H38423" s="3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0.14285714285714285</v>
      </c>
      <c r="C38424">
        <v>16946</v>
      </c>
      <c r="D38424" t="s">
        <v>134</v>
      </c>
      <c r="E38424">
        <v>1</v>
      </c>
      <c r="F38424" t="s">
        <v>188</v>
      </c>
      <c r="H38424" s="3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0.14285714285714285</v>
      </c>
      <c r="C38425">
        <v>16946</v>
      </c>
      <c r="D38425" t="s">
        <v>148</v>
      </c>
      <c r="E38425">
        <v>1</v>
      </c>
      <c r="F38425" t="s">
        <v>188</v>
      </c>
      <c r="H38425" s="3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0.14285714285714285</v>
      </c>
      <c r="C38426">
        <v>16946</v>
      </c>
      <c r="D38426" t="s">
        <v>106</v>
      </c>
      <c r="E38426">
        <v>1</v>
      </c>
      <c r="F38426" t="s">
        <v>188</v>
      </c>
      <c r="H38426" s="3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0.14285714285714285</v>
      </c>
      <c r="C38427">
        <v>16946</v>
      </c>
      <c r="D38427" t="s">
        <v>59</v>
      </c>
      <c r="E38427">
        <v>2</v>
      </c>
      <c r="F38427" t="s">
        <v>188</v>
      </c>
      <c r="H38427" s="3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0.14285714285714285</v>
      </c>
      <c r="C38428">
        <v>16946</v>
      </c>
      <c r="D38428" t="s">
        <v>150</v>
      </c>
      <c r="E38428">
        <v>1</v>
      </c>
      <c r="F38428" t="s">
        <v>188</v>
      </c>
      <c r="H38428" s="3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0.14285714285714285</v>
      </c>
      <c r="C38429">
        <v>16946</v>
      </c>
      <c r="D38429" t="s">
        <v>154</v>
      </c>
      <c r="E38429">
        <v>1</v>
      </c>
      <c r="F38429" t="s">
        <v>188</v>
      </c>
      <c r="H38429" s="3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</v>
      </c>
      <c r="C38430">
        <v>16947</v>
      </c>
      <c r="D38430" t="s">
        <v>132</v>
      </c>
      <c r="E38430">
        <v>1</v>
      </c>
      <c r="F38430" t="s">
        <v>188</v>
      </c>
      <c r="H38430" s="3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0.33333333333333331</v>
      </c>
      <c r="C38431">
        <v>16948</v>
      </c>
      <c r="D38431" t="s">
        <v>163</v>
      </c>
      <c r="E38431">
        <v>1</v>
      </c>
      <c r="F38431" t="s">
        <v>188</v>
      </c>
      <c r="H38431" s="3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0.33333333333333331</v>
      </c>
      <c r="C38432">
        <v>16948</v>
      </c>
      <c r="D38432" t="s">
        <v>144</v>
      </c>
      <c r="E38432">
        <v>1</v>
      </c>
      <c r="F38432" t="s">
        <v>188</v>
      </c>
      <c r="H38432" s="3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0.33333333333333331</v>
      </c>
      <c r="C38433">
        <v>16948</v>
      </c>
      <c r="D38433" t="s">
        <v>151</v>
      </c>
      <c r="E38433">
        <v>1</v>
      </c>
      <c r="F38433" t="s">
        <v>188</v>
      </c>
      <c r="H38433" s="3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</v>
      </c>
      <c r="C38434">
        <v>16949</v>
      </c>
      <c r="D38434" t="s">
        <v>77</v>
      </c>
      <c r="E38434">
        <v>1</v>
      </c>
      <c r="F38434" t="s">
        <v>188</v>
      </c>
      <c r="H38434" s="3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0.5</v>
      </c>
      <c r="C38435">
        <v>16950</v>
      </c>
      <c r="D38435" t="s">
        <v>100</v>
      </c>
      <c r="E38435">
        <v>1</v>
      </c>
      <c r="F38435" t="s">
        <v>188</v>
      </c>
      <c r="H38435" s="3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0.5</v>
      </c>
      <c r="C38436">
        <v>16950</v>
      </c>
      <c r="D38436" t="s">
        <v>37</v>
      </c>
      <c r="E38436">
        <v>1</v>
      </c>
      <c r="F38436" t="s">
        <v>188</v>
      </c>
      <c r="H38436" s="3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0.5</v>
      </c>
      <c r="C38437">
        <v>16951</v>
      </c>
      <c r="D38437" t="s">
        <v>103</v>
      </c>
      <c r="E38437">
        <v>1</v>
      </c>
      <c r="F38437" t="s">
        <v>188</v>
      </c>
      <c r="H38437" s="3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0.5</v>
      </c>
      <c r="C38438">
        <v>16951</v>
      </c>
      <c r="D38438" t="s">
        <v>32</v>
      </c>
      <c r="E38438">
        <v>1</v>
      </c>
      <c r="F38438" t="s">
        <v>188</v>
      </c>
      <c r="H38438" s="3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0.33333333333333331</v>
      </c>
      <c r="C38439">
        <v>16952</v>
      </c>
      <c r="D38439" t="s">
        <v>72</v>
      </c>
      <c r="E38439">
        <v>1</v>
      </c>
      <c r="F38439" t="s">
        <v>188</v>
      </c>
      <c r="H38439" s="3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0.33333333333333331</v>
      </c>
      <c r="C38440">
        <v>16952</v>
      </c>
      <c r="D38440" t="s">
        <v>20</v>
      </c>
      <c r="E38440">
        <v>1</v>
      </c>
      <c r="F38440" t="s">
        <v>188</v>
      </c>
      <c r="H38440" s="3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0.33333333333333331</v>
      </c>
      <c r="C38441">
        <v>16952</v>
      </c>
      <c r="D38441" t="s">
        <v>163</v>
      </c>
      <c r="E38441">
        <v>1</v>
      </c>
      <c r="F38441" t="s">
        <v>188</v>
      </c>
      <c r="H38441" s="3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</v>
      </c>
      <c r="C38442">
        <v>16953</v>
      </c>
      <c r="D38442" t="s">
        <v>162</v>
      </c>
      <c r="E38442">
        <v>1</v>
      </c>
      <c r="F38442" t="s">
        <v>188</v>
      </c>
      <c r="H38442" s="3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</v>
      </c>
      <c r="C38443">
        <v>16954</v>
      </c>
      <c r="D38443" t="s">
        <v>32</v>
      </c>
      <c r="E38443">
        <v>1</v>
      </c>
      <c r="F38443" t="s">
        <v>188</v>
      </c>
      <c r="H38443" s="3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0.5</v>
      </c>
      <c r="C38444">
        <v>16955</v>
      </c>
      <c r="D38444" t="s">
        <v>142</v>
      </c>
      <c r="E38444">
        <v>1</v>
      </c>
      <c r="F38444" t="s">
        <v>188</v>
      </c>
      <c r="H38444" s="3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0.5</v>
      </c>
      <c r="C38445">
        <v>16955</v>
      </c>
      <c r="D38445" t="s">
        <v>147</v>
      </c>
      <c r="E38445">
        <v>1</v>
      </c>
      <c r="F38445" t="s">
        <v>188</v>
      </c>
      <c r="H38445" s="3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</v>
      </c>
      <c r="C38446">
        <v>16956</v>
      </c>
      <c r="D38446" t="s">
        <v>134</v>
      </c>
      <c r="E38446">
        <v>1</v>
      </c>
      <c r="F38446" t="s">
        <v>188</v>
      </c>
      <c r="H38446" s="3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</v>
      </c>
      <c r="C38447">
        <v>16957</v>
      </c>
      <c r="D38447" t="s">
        <v>126</v>
      </c>
      <c r="E38447">
        <v>1</v>
      </c>
      <c r="F38447" t="s">
        <v>188</v>
      </c>
      <c r="H38447" s="3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</v>
      </c>
      <c r="C38448">
        <v>16958</v>
      </c>
      <c r="D38448" t="s">
        <v>118</v>
      </c>
      <c r="E38448">
        <v>1</v>
      </c>
      <c r="F38448" t="s">
        <v>188</v>
      </c>
      <c r="H38448" s="3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0.2</v>
      </c>
      <c r="C38449">
        <v>16959</v>
      </c>
      <c r="D38449" t="s">
        <v>146</v>
      </c>
      <c r="E38449">
        <v>1</v>
      </c>
      <c r="F38449" t="s">
        <v>188</v>
      </c>
      <c r="H38449" s="3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0.2</v>
      </c>
      <c r="C38450">
        <v>16959</v>
      </c>
      <c r="D38450" t="s">
        <v>133</v>
      </c>
      <c r="E38450">
        <v>1</v>
      </c>
      <c r="F38450" t="s">
        <v>188</v>
      </c>
      <c r="H38450" s="3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0.2</v>
      </c>
      <c r="C38451">
        <v>16959</v>
      </c>
      <c r="D38451" t="s">
        <v>121</v>
      </c>
      <c r="E38451">
        <v>1</v>
      </c>
      <c r="F38451" t="s">
        <v>188</v>
      </c>
      <c r="H38451" s="3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0.2</v>
      </c>
      <c r="C38452">
        <v>16959</v>
      </c>
      <c r="D38452" t="s">
        <v>158</v>
      </c>
      <c r="E38452">
        <v>1</v>
      </c>
      <c r="F38452" t="s">
        <v>188</v>
      </c>
      <c r="H38452" s="3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0.2</v>
      </c>
      <c r="C38453">
        <v>16959</v>
      </c>
      <c r="D38453" t="s">
        <v>32</v>
      </c>
      <c r="E38453">
        <v>1</v>
      </c>
      <c r="F38453" t="s">
        <v>188</v>
      </c>
      <c r="H38453" s="3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0.25</v>
      </c>
      <c r="C38454">
        <v>16960</v>
      </c>
      <c r="D38454" t="s">
        <v>118</v>
      </c>
      <c r="E38454">
        <v>1</v>
      </c>
      <c r="F38454" t="s">
        <v>188</v>
      </c>
      <c r="H38454" s="3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0.25</v>
      </c>
      <c r="C38455">
        <v>16960</v>
      </c>
      <c r="D38455" t="s">
        <v>123</v>
      </c>
      <c r="E38455">
        <v>1</v>
      </c>
      <c r="F38455" t="s">
        <v>188</v>
      </c>
      <c r="H38455" s="3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0.25</v>
      </c>
      <c r="C38456">
        <v>16960</v>
      </c>
      <c r="D38456" t="s">
        <v>103</v>
      </c>
      <c r="E38456">
        <v>1</v>
      </c>
      <c r="F38456" t="s">
        <v>188</v>
      </c>
      <c r="H38456" s="3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0.25</v>
      </c>
      <c r="C38457">
        <v>16960</v>
      </c>
      <c r="D38457" t="s">
        <v>29</v>
      </c>
      <c r="E38457">
        <v>1</v>
      </c>
      <c r="F38457" t="s">
        <v>188</v>
      </c>
      <c r="H38457" s="3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0.25</v>
      </c>
      <c r="C38458">
        <v>16961</v>
      </c>
      <c r="D38458" t="s">
        <v>80</v>
      </c>
      <c r="E38458">
        <v>1</v>
      </c>
      <c r="F38458" t="s">
        <v>188</v>
      </c>
      <c r="H38458" s="3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0.25</v>
      </c>
      <c r="C38459">
        <v>16961</v>
      </c>
      <c r="D38459" t="s">
        <v>12</v>
      </c>
      <c r="E38459">
        <v>1</v>
      </c>
      <c r="F38459" t="s">
        <v>188</v>
      </c>
      <c r="H38459" s="3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0.25</v>
      </c>
      <c r="C38460">
        <v>16961</v>
      </c>
      <c r="D38460" t="s">
        <v>119</v>
      </c>
      <c r="E38460">
        <v>1</v>
      </c>
      <c r="F38460" t="s">
        <v>188</v>
      </c>
      <c r="H38460" s="3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0.25</v>
      </c>
      <c r="C38461">
        <v>16961</v>
      </c>
      <c r="D38461" t="s">
        <v>106</v>
      </c>
      <c r="E38461">
        <v>1</v>
      </c>
      <c r="F38461" t="s">
        <v>188</v>
      </c>
      <c r="H38461" s="3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0.33333333333333331</v>
      </c>
      <c r="C38462">
        <v>16962</v>
      </c>
      <c r="D38462" t="s">
        <v>96</v>
      </c>
      <c r="E38462">
        <v>1</v>
      </c>
      <c r="F38462" t="s">
        <v>188</v>
      </c>
      <c r="H38462" s="3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0.33333333333333331</v>
      </c>
      <c r="C38463">
        <v>16962</v>
      </c>
      <c r="D38463" t="s">
        <v>17</v>
      </c>
      <c r="E38463">
        <v>1</v>
      </c>
      <c r="F38463" t="s">
        <v>188</v>
      </c>
      <c r="H38463" s="3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0.33333333333333331</v>
      </c>
      <c r="C38464">
        <v>16962</v>
      </c>
      <c r="D38464" t="s">
        <v>137</v>
      </c>
      <c r="E38464">
        <v>1</v>
      </c>
      <c r="F38464" t="s">
        <v>188</v>
      </c>
      <c r="H38464" s="3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</v>
      </c>
      <c r="C38465">
        <v>16963</v>
      </c>
      <c r="D38465" t="s">
        <v>116</v>
      </c>
      <c r="E38465">
        <v>1</v>
      </c>
      <c r="F38465" t="s">
        <v>188</v>
      </c>
      <c r="H38465" s="3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0.33333333333333331</v>
      </c>
      <c r="C38466">
        <v>16964</v>
      </c>
      <c r="D38466" t="s">
        <v>148</v>
      </c>
      <c r="E38466">
        <v>1</v>
      </c>
      <c r="F38466" t="s">
        <v>188</v>
      </c>
      <c r="H38466" s="3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0.33333333333333331</v>
      </c>
      <c r="C38467">
        <v>16964</v>
      </c>
      <c r="D38467" t="s">
        <v>126</v>
      </c>
      <c r="E38467">
        <v>1</v>
      </c>
      <c r="F38467" t="s">
        <v>188</v>
      </c>
      <c r="H38467" s="3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0.33333333333333331</v>
      </c>
      <c r="C38468">
        <v>16964</v>
      </c>
      <c r="D38468" t="s">
        <v>109</v>
      </c>
      <c r="E38468">
        <v>1</v>
      </c>
      <c r="F38468" t="s">
        <v>188</v>
      </c>
      <c r="H38468" s="3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0.33333333333333331</v>
      </c>
      <c r="C38469">
        <v>16965</v>
      </c>
      <c r="D38469" t="s">
        <v>121</v>
      </c>
      <c r="E38469">
        <v>1</v>
      </c>
      <c r="F38469" t="s">
        <v>188</v>
      </c>
      <c r="H38469" s="3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0.33333333333333331</v>
      </c>
      <c r="C38470">
        <v>16965</v>
      </c>
      <c r="D38470" t="s">
        <v>47</v>
      </c>
      <c r="E38470">
        <v>1</v>
      </c>
      <c r="F38470" t="s">
        <v>188</v>
      </c>
      <c r="H38470" s="3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0.33333333333333331</v>
      </c>
      <c r="C38471">
        <v>16965</v>
      </c>
      <c r="D38471" t="s">
        <v>122</v>
      </c>
      <c r="E38471">
        <v>1</v>
      </c>
      <c r="F38471" t="s">
        <v>188</v>
      </c>
      <c r="H38471" s="3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0.25</v>
      </c>
      <c r="C38472">
        <v>16966</v>
      </c>
      <c r="D38472" t="s">
        <v>17</v>
      </c>
      <c r="E38472">
        <v>1</v>
      </c>
      <c r="F38472" t="s">
        <v>188</v>
      </c>
      <c r="H38472" s="3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0.25</v>
      </c>
      <c r="C38473">
        <v>16966</v>
      </c>
      <c r="D38473" t="s">
        <v>36</v>
      </c>
      <c r="E38473">
        <v>1</v>
      </c>
      <c r="F38473" t="s">
        <v>188</v>
      </c>
      <c r="H38473" s="3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0.25</v>
      </c>
      <c r="C38474">
        <v>16966</v>
      </c>
      <c r="D38474" t="s">
        <v>119</v>
      </c>
      <c r="E38474">
        <v>1</v>
      </c>
      <c r="F38474" t="s">
        <v>188</v>
      </c>
      <c r="H38474" s="3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0.25</v>
      </c>
      <c r="C38475">
        <v>16966</v>
      </c>
      <c r="D38475" t="s">
        <v>154</v>
      </c>
      <c r="E38475">
        <v>1</v>
      </c>
      <c r="F38475" t="s">
        <v>188</v>
      </c>
      <c r="H38475" s="3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0.14285714285714285</v>
      </c>
      <c r="C38476">
        <v>16967</v>
      </c>
      <c r="D38476" t="s">
        <v>138</v>
      </c>
      <c r="E38476">
        <v>1</v>
      </c>
      <c r="F38476" t="s">
        <v>188</v>
      </c>
      <c r="H38476" s="3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0.14285714285714285</v>
      </c>
      <c r="C38477">
        <v>16967</v>
      </c>
      <c r="D38477" t="s">
        <v>132</v>
      </c>
      <c r="E38477">
        <v>1</v>
      </c>
      <c r="F38477" t="s">
        <v>188</v>
      </c>
      <c r="H38477" s="3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0.14285714285714285</v>
      </c>
      <c r="C38478">
        <v>16967</v>
      </c>
      <c r="D38478" t="s">
        <v>146</v>
      </c>
      <c r="E38478">
        <v>1</v>
      </c>
      <c r="F38478" t="s">
        <v>188</v>
      </c>
      <c r="H38478" s="3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0.14285714285714285</v>
      </c>
      <c r="C38479">
        <v>16967</v>
      </c>
      <c r="D38479" t="s">
        <v>135</v>
      </c>
      <c r="E38479">
        <v>1</v>
      </c>
      <c r="F38479" t="s">
        <v>188</v>
      </c>
      <c r="H38479" s="3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0.14285714285714285</v>
      </c>
      <c r="C38480">
        <v>16967</v>
      </c>
      <c r="D38480" t="s">
        <v>87</v>
      </c>
      <c r="E38480">
        <v>1</v>
      </c>
      <c r="F38480" t="s">
        <v>188</v>
      </c>
      <c r="H38480" s="3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0.14285714285714285</v>
      </c>
      <c r="C38481">
        <v>16967</v>
      </c>
      <c r="D38481" t="s">
        <v>69</v>
      </c>
      <c r="E38481">
        <v>1</v>
      </c>
      <c r="F38481" t="s">
        <v>188</v>
      </c>
      <c r="H38481" s="3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0.14285714285714285</v>
      </c>
      <c r="C38482">
        <v>16967</v>
      </c>
      <c r="D38482" t="s">
        <v>170</v>
      </c>
      <c r="E38482">
        <v>1</v>
      </c>
      <c r="F38482" t="s">
        <v>188</v>
      </c>
      <c r="H38482" s="3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0.5</v>
      </c>
      <c r="C38483">
        <v>16968</v>
      </c>
      <c r="D38483" t="s">
        <v>134</v>
      </c>
      <c r="E38483">
        <v>1</v>
      </c>
      <c r="F38483" t="s">
        <v>188</v>
      </c>
      <c r="H38483" s="3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0.5</v>
      </c>
      <c r="C38484">
        <v>16968</v>
      </c>
      <c r="D38484" t="s">
        <v>136</v>
      </c>
      <c r="E38484">
        <v>1</v>
      </c>
      <c r="F38484" t="s">
        <v>188</v>
      </c>
      <c r="H38484" s="3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</v>
      </c>
      <c r="C38485">
        <v>16969</v>
      </c>
      <c r="D38485" t="s">
        <v>140</v>
      </c>
      <c r="E38485">
        <v>1</v>
      </c>
      <c r="F38485" t="s">
        <v>188</v>
      </c>
      <c r="H38485" s="3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0.33333333333333331</v>
      </c>
      <c r="C38486">
        <v>16970</v>
      </c>
      <c r="D38486" t="s">
        <v>96</v>
      </c>
      <c r="E38486">
        <v>1</v>
      </c>
      <c r="F38486" t="s">
        <v>188</v>
      </c>
      <c r="H38486" s="3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0.33333333333333331</v>
      </c>
      <c r="C38487">
        <v>16970</v>
      </c>
      <c r="D38487" t="s">
        <v>153</v>
      </c>
      <c r="E38487">
        <v>1</v>
      </c>
      <c r="F38487" t="s">
        <v>188</v>
      </c>
      <c r="H38487" s="3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0.33333333333333331</v>
      </c>
      <c r="C38488">
        <v>16970</v>
      </c>
      <c r="D38488" t="s">
        <v>59</v>
      </c>
      <c r="E38488">
        <v>1</v>
      </c>
      <c r="F38488" t="s">
        <v>188</v>
      </c>
      <c r="H38488" s="3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</v>
      </c>
      <c r="C38489">
        <v>16971</v>
      </c>
      <c r="D38489" t="s">
        <v>59</v>
      </c>
      <c r="E38489">
        <v>1</v>
      </c>
      <c r="F38489" t="s">
        <v>188</v>
      </c>
      <c r="H38489" s="3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</v>
      </c>
      <c r="C38490">
        <v>16972</v>
      </c>
      <c r="D38490" t="s">
        <v>50</v>
      </c>
      <c r="E38490">
        <v>1</v>
      </c>
      <c r="F38490" t="s">
        <v>188</v>
      </c>
      <c r="H38490" s="3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0.25</v>
      </c>
      <c r="C38491">
        <v>16973</v>
      </c>
      <c r="D38491" t="s">
        <v>138</v>
      </c>
      <c r="E38491">
        <v>1</v>
      </c>
      <c r="F38491" t="s">
        <v>188</v>
      </c>
      <c r="H38491" s="3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0.25</v>
      </c>
      <c r="C38492">
        <v>16973</v>
      </c>
      <c r="D38492" t="s">
        <v>160</v>
      </c>
      <c r="E38492">
        <v>1</v>
      </c>
      <c r="F38492" t="s">
        <v>188</v>
      </c>
      <c r="H38492" s="3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0.25</v>
      </c>
      <c r="C38493">
        <v>16973</v>
      </c>
      <c r="D38493" t="s">
        <v>112</v>
      </c>
      <c r="E38493">
        <v>1</v>
      </c>
      <c r="F38493" t="s">
        <v>188</v>
      </c>
      <c r="H38493" s="3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0.25</v>
      </c>
      <c r="C38494">
        <v>16973</v>
      </c>
      <c r="D38494" t="s">
        <v>122</v>
      </c>
      <c r="E38494">
        <v>1</v>
      </c>
      <c r="F38494" t="s">
        <v>188</v>
      </c>
      <c r="H38494" s="3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</v>
      </c>
      <c r="C38495">
        <v>16974</v>
      </c>
      <c r="D38495" t="s">
        <v>90</v>
      </c>
      <c r="E38495">
        <v>1</v>
      </c>
      <c r="F38495" t="s">
        <v>188</v>
      </c>
      <c r="H38495" s="3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0.125</v>
      </c>
      <c r="C38496">
        <v>16975</v>
      </c>
      <c r="D38496" t="s">
        <v>72</v>
      </c>
      <c r="E38496">
        <v>1</v>
      </c>
      <c r="F38496" t="s">
        <v>188</v>
      </c>
      <c r="H38496" s="3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0.125</v>
      </c>
      <c r="C38497">
        <v>16975</v>
      </c>
      <c r="D38497" t="s">
        <v>132</v>
      </c>
      <c r="E38497">
        <v>2</v>
      </c>
      <c r="F38497" t="s">
        <v>188</v>
      </c>
      <c r="H38497" s="3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0.125</v>
      </c>
      <c r="C38498">
        <v>16975</v>
      </c>
      <c r="D38498" t="s">
        <v>29</v>
      </c>
      <c r="E38498">
        <v>1</v>
      </c>
      <c r="F38498" t="s">
        <v>188</v>
      </c>
      <c r="H38498" s="3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0.125</v>
      </c>
      <c r="C38499">
        <v>16975</v>
      </c>
      <c r="D38499" t="s">
        <v>126</v>
      </c>
      <c r="E38499">
        <v>1</v>
      </c>
      <c r="F38499" t="s">
        <v>188</v>
      </c>
      <c r="H38499" s="3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0.125</v>
      </c>
      <c r="C38500">
        <v>16975</v>
      </c>
      <c r="D38500" t="s">
        <v>145</v>
      </c>
      <c r="E38500">
        <v>1</v>
      </c>
      <c r="F38500" t="s">
        <v>188</v>
      </c>
      <c r="H38500" s="3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0.125</v>
      </c>
      <c r="C38501">
        <v>16975</v>
      </c>
      <c r="D38501" t="s">
        <v>136</v>
      </c>
      <c r="E38501">
        <v>1</v>
      </c>
      <c r="F38501" t="s">
        <v>188</v>
      </c>
      <c r="H38501" s="3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0.125</v>
      </c>
      <c r="C38502">
        <v>16975</v>
      </c>
      <c r="D38502" t="s">
        <v>162</v>
      </c>
      <c r="E38502">
        <v>1</v>
      </c>
      <c r="F38502" t="s">
        <v>188</v>
      </c>
      <c r="H38502" s="3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0.125</v>
      </c>
      <c r="C38503">
        <v>16975</v>
      </c>
      <c r="D38503" t="s">
        <v>122</v>
      </c>
      <c r="E38503">
        <v>1</v>
      </c>
      <c r="F38503" t="s">
        <v>188</v>
      </c>
      <c r="H38503" s="3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0.25</v>
      </c>
      <c r="C38504">
        <v>16976</v>
      </c>
      <c r="D38504" t="s">
        <v>80</v>
      </c>
      <c r="E38504">
        <v>1</v>
      </c>
      <c r="F38504" t="s">
        <v>188</v>
      </c>
      <c r="H38504" s="3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0.25</v>
      </c>
      <c r="C38505">
        <v>16976</v>
      </c>
      <c r="D38505" t="s">
        <v>90</v>
      </c>
      <c r="E38505">
        <v>1</v>
      </c>
      <c r="F38505" t="s">
        <v>188</v>
      </c>
      <c r="H38505" s="3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0.25</v>
      </c>
      <c r="C38506">
        <v>16976</v>
      </c>
      <c r="D38506" t="s">
        <v>29</v>
      </c>
      <c r="E38506">
        <v>1</v>
      </c>
      <c r="F38506" t="s">
        <v>188</v>
      </c>
      <c r="H38506" s="3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0.25</v>
      </c>
      <c r="C38507">
        <v>16976</v>
      </c>
      <c r="D38507" t="s">
        <v>32</v>
      </c>
      <c r="E38507">
        <v>1</v>
      </c>
      <c r="F38507" t="s">
        <v>188</v>
      </c>
      <c r="H38507" s="3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0.25</v>
      </c>
      <c r="C38508">
        <v>16977</v>
      </c>
      <c r="D38508" t="s">
        <v>50</v>
      </c>
      <c r="E38508">
        <v>1</v>
      </c>
      <c r="F38508" t="s">
        <v>188</v>
      </c>
      <c r="H38508" s="3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0.25</v>
      </c>
      <c r="C38509">
        <v>16977</v>
      </c>
      <c r="D38509" t="s">
        <v>90</v>
      </c>
      <c r="E38509">
        <v>1</v>
      </c>
      <c r="F38509" t="s">
        <v>188</v>
      </c>
      <c r="H38509" s="3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0.25</v>
      </c>
      <c r="C38510">
        <v>16977</v>
      </c>
      <c r="D38510" t="s">
        <v>132</v>
      </c>
      <c r="E38510">
        <v>1</v>
      </c>
      <c r="F38510" t="s">
        <v>188</v>
      </c>
      <c r="H38510" s="3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0.25</v>
      </c>
      <c r="C38511">
        <v>16977</v>
      </c>
      <c r="D38511" t="s">
        <v>164</v>
      </c>
      <c r="E38511">
        <v>1</v>
      </c>
      <c r="F38511" t="s">
        <v>188</v>
      </c>
      <c r="H38511" s="3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</v>
      </c>
      <c r="C38512">
        <v>16978</v>
      </c>
      <c r="D38512" t="s">
        <v>134</v>
      </c>
      <c r="E38512">
        <v>1</v>
      </c>
      <c r="F38512" t="s">
        <v>188</v>
      </c>
      <c r="H38512" s="3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0.125</v>
      </c>
      <c r="C38513">
        <v>16979</v>
      </c>
      <c r="D38513" t="s">
        <v>84</v>
      </c>
      <c r="E38513">
        <v>1</v>
      </c>
      <c r="F38513" t="s">
        <v>188</v>
      </c>
      <c r="H38513" s="3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0.125</v>
      </c>
      <c r="C38514">
        <v>16979</v>
      </c>
      <c r="D38514" t="s">
        <v>76</v>
      </c>
      <c r="E38514">
        <v>1</v>
      </c>
      <c r="F38514" t="s">
        <v>188</v>
      </c>
      <c r="H38514" s="3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0.125</v>
      </c>
      <c r="C38515">
        <v>16979</v>
      </c>
      <c r="D38515" t="s">
        <v>20</v>
      </c>
      <c r="E38515">
        <v>1</v>
      </c>
      <c r="F38515" t="s">
        <v>188</v>
      </c>
      <c r="H38515" s="3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0.125</v>
      </c>
      <c r="C38516">
        <v>16979</v>
      </c>
      <c r="D38516" t="s">
        <v>132</v>
      </c>
      <c r="E38516">
        <v>1</v>
      </c>
      <c r="F38516" t="s">
        <v>188</v>
      </c>
      <c r="H38516" s="3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0.125</v>
      </c>
      <c r="C38517">
        <v>16979</v>
      </c>
      <c r="D38517" t="s">
        <v>100</v>
      </c>
      <c r="E38517">
        <v>1</v>
      </c>
      <c r="F38517" t="s">
        <v>188</v>
      </c>
      <c r="H38517" s="3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0.125</v>
      </c>
      <c r="C38518">
        <v>16979</v>
      </c>
      <c r="D38518" t="s">
        <v>112</v>
      </c>
      <c r="E38518">
        <v>1</v>
      </c>
      <c r="F38518" t="s">
        <v>188</v>
      </c>
      <c r="H38518" s="3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0.125</v>
      </c>
      <c r="C38519">
        <v>16979</v>
      </c>
      <c r="D38519" t="s">
        <v>171</v>
      </c>
      <c r="E38519">
        <v>1</v>
      </c>
      <c r="F38519" t="s">
        <v>188</v>
      </c>
      <c r="H38519" s="3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0.125</v>
      </c>
      <c r="C38520">
        <v>16979</v>
      </c>
      <c r="D38520" t="s">
        <v>122</v>
      </c>
      <c r="E38520">
        <v>1</v>
      </c>
      <c r="F38520" t="s">
        <v>188</v>
      </c>
      <c r="H38520" s="3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</v>
      </c>
      <c r="C38521">
        <v>16980</v>
      </c>
      <c r="D38521" t="s">
        <v>76</v>
      </c>
      <c r="E38521">
        <v>1</v>
      </c>
      <c r="F38521" t="s">
        <v>188</v>
      </c>
      <c r="H38521" s="3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0.33333333333333331</v>
      </c>
      <c r="C38522">
        <v>16981</v>
      </c>
      <c r="D38522" t="s">
        <v>76</v>
      </c>
      <c r="E38522">
        <v>1</v>
      </c>
      <c r="F38522" t="s">
        <v>188</v>
      </c>
      <c r="H38522" s="3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0.33333333333333331</v>
      </c>
      <c r="C38523">
        <v>16981</v>
      </c>
      <c r="D38523" t="s">
        <v>20</v>
      </c>
      <c r="E38523">
        <v>1</v>
      </c>
      <c r="F38523" t="s">
        <v>188</v>
      </c>
      <c r="H38523" s="3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0.33333333333333331</v>
      </c>
      <c r="C38524">
        <v>16981</v>
      </c>
      <c r="D38524" t="s">
        <v>44</v>
      </c>
      <c r="E38524">
        <v>1</v>
      </c>
      <c r="F38524" t="s">
        <v>188</v>
      </c>
      <c r="H38524" s="3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0.25</v>
      </c>
      <c r="C38525">
        <v>16982</v>
      </c>
      <c r="D38525" t="s">
        <v>72</v>
      </c>
      <c r="E38525">
        <v>1</v>
      </c>
      <c r="F38525" t="s">
        <v>188</v>
      </c>
      <c r="H38525" s="3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0.25</v>
      </c>
      <c r="C38526">
        <v>16982</v>
      </c>
      <c r="D38526" t="s">
        <v>159</v>
      </c>
      <c r="E38526">
        <v>1</v>
      </c>
      <c r="F38526" t="s">
        <v>188</v>
      </c>
      <c r="H38526" s="3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0.25</v>
      </c>
      <c r="C38527">
        <v>16982</v>
      </c>
      <c r="D38527" t="s">
        <v>77</v>
      </c>
      <c r="E38527">
        <v>1</v>
      </c>
      <c r="F38527" t="s">
        <v>188</v>
      </c>
      <c r="H38527" s="3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0.25</v>
      </c>
      <c r="C38528">
        <v>16982</v>
      </c>
      <c r="D38528" t="s">
        <v>145</v>
      </c>
      <c r="E38528">
        <v>1</v>
      </c>
      <c r="F38528" t="s">
        <v>188</v>
      </c>
      <c r="H38528" s="3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0.33333333333333331</v>
      </c>
      <c r="C38529">
        <v>16983</v>
      </c>
      <c r="D38529" t="s">
        <v>17</v>
      </c>
      <c r="E38529">
        <v>1</v>
      </c>
      <c r="F38529" t="s">
        <v>188</v>
      </c>
      <c r="H38529" s="3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0.33333333333333331</v>
      </c>
      <c r="C38530">
        <v>16983</v>
      </c>
      <c r="D38530" t="s">
        <v>149</v>
      </c>
      <c r="E38530">
        <v>1</v>
      </c>
      <c r="F38530" t="s">
        <v>188</v>
      </c>
      <c r="H38530" s="3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0.33333333333333331</v>
      </c>
      <c r="C38531">
        <v>16983</v>
      </c>
      <c r="D38531" t="s">
        <v>59</v>
      </c>
      <c r="E38531">
        <v>1</v>
      </c>
      <c r="F38531" t="s">
        <v>188</v>
      </c>
      <c r="H38531" s="3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0.25</v>
      </c>
      <c r="C38532">
        <v>16984</v>
      </c>
      <c r="D38532" t="s">
        <v>118</v>
      </c>
      <c r="E38532">
        <v>1</v>
      </c>
      <c r="F38532" t="s">
        <v>188</v>
      </c>
      <c r="H38532" s="3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0.25</v>
      </c>
      <c r="C38533">
        <v>16984</v>
      </c>
      <c r="D38533" t="s">
        <v>58</v>
      </c>
      <c r="E38533">
        <v>1</v>
      </c>
      <c r="F38533" t="s">
        <v>188</v>
      </c>
      <c r="H38533" s="3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0.25</v>
      </c>
      <c r="C38534">
        <v>16984</v>
      </c>
      <c r="D38534" t="s">
        <v>120</v>
      </c>
      <c r="E38534">
        <v>1</v>
      </c>
      <c r="F38534" t="s">
        <v>188</v>
      </c>
      <c r="H38534" s="3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0.25</v>
      </c>
      <c r="C38535">
        <v>16984</v>
      </c>
      <c r="D38535" t="s">
        <v>137</v>
      </c>
      <c r="E38535">
        <v>1</v>
      </c>
      <c r="F38535" t="s">
        <v>188</v>
      </c>
      <c r="H38535" s="3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</v>
      </c>
      <c r="C38536">
        <v>16985</v>
      </c>
      <c r="D38536" t="s">
        <v>165</v>
      </c>
      <c r="E38536">
        <v>1</v>
      </c>
      <c r="F38536" t="s">
        <v>188</v>
      </c>
      <c r="H38536" s="3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0.5</v>
      </c>
      <c r="C38537">
        <v>16986</v>
      </c>
      <c r="D38537" t="s">
        <v>112</v>
      </c>
      <c r="E38537">
        <v>1</v>
      </c>
      <c r="F38537" t="s">
        <v>188</v>
      </c>
      <c r="H38537" s="3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0.5</v>
      </c>
      <c r="C38538">
        <v>16986</v>
      </c>
      <c r="D38538" t="s">
        <v>143</v>
      </c>
      <c r="E38538">
        <v>1</v>
      </c>
      <c r="F38538" t="s">
        <v>188</v>
      </c>
      <c r="H38538" s="3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0.5</v>
      </c>
      <c r="C38539">
        <v>16987</v>
      </c>
      <c r="D38539" t="s">
        <v>132</v>
      </c>
      <c r="E38539">
        <v>1</v>
      </c>
      <c r="F38539" t="s">
        <v>188</v>
      </c>
      <c r="H38539" s="3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0.5</v>
      </c>
      <c r="C38540">
        <v>16987</v>
      </c>
      <c r="D38540" t="s">
        <v>153</v>
      </c>
      <c r="E38540">
        <v>1</v>
      </c>
      <c r="F38540" t="s">
        <v>188</v>
      </c>
      <c r="H38540" s="3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0.5</v>
      </c>
      <c r="C38541">
        <v>16988</v>
      </c>
      <c r="D38541" t="s">
        <v>119</v>
      </c>
      <c r="E38541">
        <v>1</v>
      </c>
      <c r="F38541" t="s">
        <v>188</v>
      </c>
      <c r="H38541" s="3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0.5</v>
      </c>
      <c r="C38542">
        <v>16988</v>
      </c>
      <c r="D38542" t="s">
        <v>32</v>
      </c>
      <c r="E38542">
        <v>1</v>
      </c>
      <c r="F38542" t="s">
        <v>188</v>
      </c>
      <c r="H38542" s="3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0.25</v>
      </c>
      <c r="C38543">
        <v>16989</v>
      </c>
      <c r="D38543" t="s">
        <v>51</v>
      </c>
      <c r="E38543">
        <v>1</v>
      </c>
      <c r="F38543" t="s">
        <v>188</v>
      </c>
      <c r="H38543" s="3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0.25</v>
      </c>
      <c r="C38544">
        <v>16989</v>
      </c>
      <c r="D38544" t="s">
        <v>119</v>
      </c>
      <c r="E38544">
        <v>1</v>
      </c>
      <c r="F38544" t="s">
        <v>188</v>
      </c>
      <c r="H38544" s="3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0.25</v>
      </c>
      <c r="C38545">
        <v>16989</v>
      </c>
      <c r="D38545" t="s">
        <v>113</v>
      </c>
      <c r="E38545">
        <v>1</v>
      </c>
      <c r="F38545" t="s">
        <v>188</v>
      </c>
      <c r="H38545" s="3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0.25</v>
      </c>
      <c r="C38546">
        <v>16989</v>
      </c>
      <c r="D38546" t="s">
        <v>69</v>
      </c>
      <c r="E38546">
        <v>1</v>
      </c>
      <c r="F38546" t="s">
        <v>188</v>
      </c>
      <c r="H38546" s="3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</v>
      </c>
      <c r="C38547">
        <v>16990</v>
      </c>
      <c r="D38547" t="s">
        <v>73</v>
      </c>
      <c r="E38547">
        <v>1</v>
      </c>
      <c r="F38547" t="s">
        <v>188</v>
      </c>
      <c r="H38547" s="3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</v>
      </c>
      <c r="C38548">
        <v>16991</v>
      </c>
      <c r="D38548" t="s">
        <v>12</v>
      </c>
      <c r="E38548">
        <v>1</v>
      </c>
      <c r="F38548" t="s">
        <v>188</v>
      </c>
      <c r="H38548" s="3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0.5</v>
      </c>
      <c r="C38549">
        <v>16992</v>
      </c>
      <c r="D38549" t="s">
        <v>73</v>
      </c>
      <c r="E38549">
        <v>1</v>
      </c>
      <c r="F38549" t="s">
        <v>188</v>
      </c>
      <c r="H38549" s="3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0.5</v>
      </c>
      <c r="C38550">
        <v>16992</v>
      </c>
      <c r="D38550" t="s">
        <v>54</v>
      </c>
      <c r="E38550">
        <v>1</v>
      </c>
      <c r="F38550" t="s">
        <v>188</v>
      </c>
      <c r="H38550" s="3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</v>
      </c>
      <c r="C38551">
        <v>16993</v>
      </c>
      <c r="D38551" t="s">
        <v>65</v>
      </c>
      <c r="E38551">
        <v>1</v>
      </c>
      <c r="F38551" t="s">
        <v>188</v>
      </c>
      <c r="H38551" s="3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0.25</v>
      </c>
      <c r="C38552">
        <v>16994</v>
      </c>
      <c r="D38552" t="s">
        <v>36</v>
      </c>
      <c r="E38552">
        <v>1</v>
      </c>
      <c r="F38552" t="s">
        <v>188</v>
      </c>
      <c r="H38552" s="3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0.25</v>
      </c>
      <c r="C38553">
        <v>16994</v>
      </c>
      <c r="D38553" t="s">
        <v>100</v>
      </c>
      <c r="E38553">
        <v>1</v>
      </c>
      <c r="F38553" t="s">
        <v>188</v>
      </c>
      <c r="H38553" s="3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0.25</v>
      </c>
      <c r="C38554">
        <v>16994</v>
      </c>
      <c r="D38554" t="s">
        <v>37</v>
      </c>
      <c r="E38554">
        <v>1</v>
      </c>
      <c r="F38554" t="s">
        <v>188</v>
      </c>
      <c r="H38554" s="3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0.25</v>
      </c>
      <c r="C38555">
        <v>16994</v>
      </c>
      <c r="D38555" t="s">
        <v>149</v>
      </c>
      <c r="E38555">
        <v>1</v>
      </c>
      <c r="F38555" t="s">
        <v>188</v>
      </c>
      <c r="H38555" s="3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</v>
      </c>
      <c r="C38556">
        <v>16995</v>
      </c>
      <c r="D38556" t="s">
        <v>117</v>
      </c>
      <c r="E38556">
        <v>1</v>
      </c>
      <c r="F38556" t="s">
        <v>188</v>
      </c>
      <c r="H38556" s="3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</v>
      </c>
      <c r="C38557">
        <v>16996</v>
      </c>
      <c r="D38557" t="s">
        <v>117</v>
      </c>
      <c r="E38557">
        <v>1</v>
      </c>
      <c r="F38557" t="s">
        <v>188</v>
      </c>
      <c r="H38557" s="3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0.25</v>
      </c>
      <c r="C38558">
        <v>16997</v>
      </c>
      <c r="D38558" t="s">
        <v>118</v>
      </c>
      <c r="E38558">
        <v>1</v>
      </c>
      <c r="F38558" t="s">
        <v>188</v>
      </c>
      <c r="H38558" s="3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0.25</v>
      </c>
      <c r="C38559">
        <v>16997</v>
      </c>
      <c r="D38559" t="s">
        <v>139</v>
      </c>
      <c r="E38559">
        <v>1</v>
      </c>
      <c r="F38559" t="s">
        <v>188</v>
      </c>
      <c r="H38559" s="3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0.25</v>
      </c>
      <c r="C38560">
        <v>16997</v>
      </c>
      <c r="D38560" t="s">
        <v>106</v>
      </c>
      <c r="E38560">
        <v>1</v>
      </c>
      <c r="F38560" t="s">
        <v>188</v>
      </c>
      <c r="H38560" s="3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0.25</v>
      </c>
      <c r="C38561">
        <v>16997</v>
      </c>
      <c r="D38561" t="s">
        <v>144</v>
      </c>
      <c r="E38561">
        <v>1</v>
      </c>
      <c r="F38561" t="s">
        <v>188</v>
      </c>
      <c r="H38561" s="3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0.33333333333333331</v>
      </c>
      <c r="C38562">
        <v>16998</v>
      </c>
      <c r="D38562" t="s">
        <v>139</v>
      </c>
      <c r="E38562">
        <v>1</v>
      </c>
      <c r="F38562" t="s">
        <v>188</v>
      </c>
      <c r="H38562" s="3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0.33333333333333331</v>
      </c>
      <c r="C38563">
        <v>16998</v>
      </c>
      <c r="D38563" t="s">
        <v>69</v>
      </c>
      <c r="E38563">
        <v>1</v>
      </c>
      <c r="F38563" t="s">
        <v>188</v>
      </c>
      <c r="H38563" s="3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0.33333333333333331</v>
      </c>
      <c r="C38564">
        <v>16998</v>
      </c>
      <c r="D38564" t="s">
        <v>59</v>
      </c>
      <c r="E38564">
        <v>1</v>
      </c>
      <c r="F38564" t="s">
        <v>188</v>
      </c>
      <c r="H38564" s="3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0.5</v>
      </c>
      <c r="C38565">
        <v>16999</v>
      </c>
      <c r="D38565" t="s">
        <v>20</v>
      </c>
      <c r="E38565">
        <v>1</v>
      </c>
      <c r="F38565" t="s">
        <v>188</v>
      </c>
      <c r="H38565" s="3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0.5</v>
      </c>
      <c r="C38566">
        <v>16999</v>
      </c>
      <c r="D38566" t="s">
        <v>155</v>
      </c>
      <c r="E38566">
        <v>1</v>
      </c>
      <c r="F38566" t="s">
        <v>188</v>
      </c>
      <c r="H38566" s="3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0.5</v>
      </c>
      <c r="C38567">
        <v>17000</v>
      </c>
      <c r="D38567" t="s">
        <v>20</v>
      </c>
      <c r="E38567">
        <v>1</v>
      </c>
      <c r="F38567" t="s">
        <v>188</v>
      </c>
      <c r="H38567" s="3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0.5</v>
      </c>
      <c r="C38568">
        <v>17000</v>
      </c>
      <c r="D38568" t="s">
        <v>172</v>
      </c>
      <c r="E38568">
        <v>1</v>
      </c>
      <c r="F38568" t="s">
        <v>188</v>
      </c>
      <c r="H38568" s="3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</v>
      </c>
      <c r="C38569">
        <v>17001</v>
      </c>
      <c r="D38569" t="s">
        <v>36</v>
      </c>
      <c r="E38569">
        <v>1</v>
      </c>
      <c r="F38569" t="s">
        <v>188</v>
      </c>
      <c r="H38569" s="3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</v>
      </c>
      <c r="C38570">
        <v>17002</v>
      </c>
      <c r="D38570" t="s">
        <v>135</v>
      </c>
      <c r="E38570">
        <v>1</v>
      </c>
      <c r="F38570" t="s">
        <v>188</v>
      </c>
      <c r="H38570" s="3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0.33333333333333331</v>
      </c>
      <c r="C38571">
        <v>17003</v>
      </c>
      <c r="D38571" t="s">
        <v>112</v>
      </c>
      <c r="E38571">
        <v>1</v>
      </c>
      <c r="F38571" t="s">
        <v>188</v>
      </c>
      <c r="H38571" s="3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0.33333333333333331</v>
      </c>
      <c r="C38572">
        <v>17003</v>
      </c>
      <c r="D38572" t="s">
        <v>119</v>
      </c>
      <c r="E38572">
        <v>1</v>
      </c>
      <c r="F38572" t="s">
        <v>188</v>
      </c>
      <c r="H38572" s="3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0.33333333333333331</v>
      </c>
      <c r="C38573">
        <v>17003</v>
      </c>
      <c r="D38573" t="s">
        <v>109</v>
      </c>
      <c r="E38573">
        <v>1</v>
      </c>
      <c r="F38573" t="s">
        <v>188</v>
      </c>
      <c r="H38573" s="3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0.5</v>
      </c>
      <c r="C38574">
        <v>17004</v>
      </c>
      <c r="D38574" t="s">
        <v>90</v>
      </c>
      <c r="E38574">
        <v>1</v>
      </c>
      <c r="F38574" t="s">
        <v>188</v>
      </c>
      <c r="H38574" s="3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0.5</v>
      </c>
      <c r="C38575">
        <v>17004</v>
      </c>
      <c r="D38575" t="s">
        <v>154</v>
      </c>
      <c r="E38575">
        <v>1</v>
      </c>
      <c r="F38575" t="s">
        <v>188</v>
      </c>
      <c r="H38575" s="3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0.5</v>
      </c>
      <c r="C38576">
        <v>17005</v>
      </c>
      <c r="D38576" t="s">
        <v>80</v>
      </c>
      <c r="E38576">
        <v>1</v>
      </c>
      <c r="F38576" t="s">
        <v>188</v>
      </c>
      <c r="H38576" s="3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0.5</v>
      </c>
      <c r="C38577">
        <v>17005</v>
      </c>
      <c r="D38577" t="s">
        <v>156</v>
      </c>
      <c r="E38577">
        <v>1</v>
      </c>
      <c r="F38577" t="s">
        <v>188</v>
      </c>
      <c r="H38577" s="3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0.5</v>
      </c>
      <c r="C38578">
        <v>17006</v>
      </c>
      <c r="D38578" t="s">
        <v>112</v>
      </c>
      <c r="E38578">
        <v>1</v>
      </c>
      <c r="F38578" t="s">
        <v>188</v>
      </c>
      <c r="H38578" s="3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0.5</v>
      </c>
      <c r="C38579">
        <v>17006</v>
      </c>
      <c r="D38579" t="s">
        <v>32</v>
      </c>
      <c r="E38579">
        <v>1</v>
      </c>
      <c r="F38579" t="s">
        <v>188</v>
      </c>
      <c r="H38579" s="3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0.33333333333333331</v>
      </c>
      <c r="C38580">
        <v>17007</v>
      </c>
      <c r="D38580" t="s">
        <v>36</v>
      </c>
      <c r="E38580">
        <v>1</v>
      </c>
      <c r="F38580" t="s">
        <v>188</v>
      </c>
      <c r="H38580" s="3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0.33333333333333331</v>
      </c>
      <c r="C38581">
        <v>17007</v>
      </c>
      <c r="D38581" t="s">
        <v>146</v>
      </c>
      <c r="E38581">
        <v>1</v>
      </c>
      <c r="F38581" t="s">
        <v>188</v>
      </c>
      <c r="H38581" s="3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0.33333333333333331</v>
      </c>
      <c r="C38582">
        <v>17007</v>
      </c>
      <c r="D38582" t="s">
        <v>126</v>
      </c>
      <c r="E38582">
        <v>1</v>
      </c>
      <c r="F38582" t="s">
        <v>188</v>
      </c>
      <c r="H38582" s="3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0.33333333333333331</v>
      </c>
      <c r="C38583">
        <v>17008</v>
      </c>
      <c r="D38583" t="s">
        <v>54</v>
      </c>
      <c r="E38583">
        <v>1</v>
      </c>
      <c r="F38583" t="s">
        <v>188</v>
      </c>
      <c r="H38583" s="3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0.33333333333333331</v>
      </c>
      <c r="C38584">
        <v>17008</v>
      </c>
      <c r="D38584" t="s">
        <v>59</v>
      </c>
      <c r="E38584">
        <v>1</v>
      </c>
      <c r="F38584" t="s">
        <v>188</v>
      </c>
      <c r="H38584" s="3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0.33333333333333331</v>
      </c>
      <c r="C38585">
        <v>17008</v>
      </c>
      <c r="D38585" t="s">
        <v>154</v>
      </c>
      <c r="E38585">
        <v>1</v>
      </c>
      <c r="F38585" t="s">
        <v>188</v>
      </c>
      <c r="H38585" s="3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0.25</v>
      </c>
      <c r="C38586">
        <v>17009</v>
      </c>
      <c r="D38586" t="s">
        <v>134</v>
      </c>
      <c r="E38586">
        <v>1</v>
      </c>
      <c r="F38586" t="s">
        <v>188</v>
      </c>
      <c r="H38586" s="3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0.25</v>
      </c>
      <c r="C38587">
        <v>17009</v>
      </c>
      <c r="D38587" t="s">
        <v>25</v>
      </c>
      <c r="E38587">
        <v>1</v>
      </c>
      <c r="F38587" t="s">
        <v>188</v>
      </c>
      <c r="H38587" s="3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0.25</v>
      </c>
      <c r="C38588">
        <v>17009</v>
      </c>
      <c r="D38588" t="s">
        <v>135</v>
      </c>
      <c r="E38588">
        <v>1</v>
      </c>
      <c r="F38588" t="s">
        <v>188</v>
      </c>
      <c r="H38588" s="3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0.25</v>
      </c>
      <c r="C38589">
        <v>17009</v>
      </c>
      <c r="D38589" t="s">
        <v>151</v>
      </c>
      <c r="E38589">
        <v>1</v>
      </c>
      <c r="F38589" t="s">
        <v>188</v>
      </c>
      <c r="H38589" s="3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</v>
      </c>
      <c r="C38590">
        <v>17010</v>
      </c>
      <c r="D38590" t="s">
        <v>84</v>
      </c>
      <c r="E38590">
        <v>1</v>
      </c>
      <c r="F38590" t="s">
        <v>188</v>
      </c>
      <c r="H38590" s="3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</v>
      </c>
      <c r="C38591">
        <v>17011</v>
      </c>
      <c r="D38591" t="s">
        <v>96</v>
      </c>
      <c r="E38591">
        <v>1</v>
      </c>
      <c r="F38591" t="s">
        <v>188</v>
      </c>
      <c r="H38591" s="3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</v>
      </c>
      <c r="C38592">
        <v>17012</v>
      </c>
      <c r="D38592" t="s">
        <v>150</v>
      </c>
      <c r="E38592">
        <v>1</v>
      </c>
      <c r="F38592" t="s">
        <v>188</v>
      </c>
      <c r="H38592" s="3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0.5</v>
      </c>
      <c r="C38593">
        <v>17013</v>
      </c>
      <c r="D38593" t="s">
        <v>99</v>
      </c>
      <c r="E38593">
        <v>1</v>
      </c>
      <c r="F38593" t="s">
        <v>188</v>
      </c>
      <c r="H38593" s="3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0.5</v>
      </c>
      <c r="C38594">
        <v>17013</v>
      </c>
      <c r="D38594" t="s">
        <v>32</v>
      </c>
      <c r="E38594">
        <v>1</v>
      </c>
      <c r="F38594" t="s">
        <v>188</v>
      </c>
      <c r="H38594" s="3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0.5</v>
      </c>
      <c r="C38595">
        <v>17014</v>
      </c>
      <c r="D38595" t="s">
        <v>80</v>
      </c>
      <c r="E38595">
        <v>1</v>
      </c>
      <c r="F38595" t="s">
        <v>188</v>
      </c>
      <c r="H38595" s="3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0.5</v>
      </c>
      <c r="C38596">
        <v>17014</v>
      </c>
      <c r="D38596" t="s">
        <v>149</v>
      </c>
      <c r="E38596">
        <v>1</v>
      </c>
      <c r="F38596" t="s">
        <v>188</v>
      </c>
      <c r="H38596" s="3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</v>
      </c>
      <c r="C38597">
        <v>17015</v>
      </c>
      <c r="D38597" t="s">
        <v>17</v>
      </c>
      <c r="E38597">
        <v>1</v>
      </c>
      <c r="F38597" t="s">
        <v>188</v>
      </c>
      <c r="H38597" s="3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0.33333333333333331</v>
      </c>
      <c r="C38598">
        <v>17016</v>
      </c>
      <c r="D38598" t="s">
        <v>116</v>
      </c>
      <c r="E38598">
        <v>1</v>
      </c>
      <c r="F38598" t="s">
        <v>188</v>
      </c>
      <c r="H38598" s="3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0.33333333333333331</v>
      </c>
      <c r="C38599">
        <v>17016</v>
      </c>
      <c r="D38599" t="s">
        <v>93</v>
      </c>
      <c r="E38599">
        <v>1</v>
      </c>
      <c r="F38599" t="s">
        <v>188</v>
      </c>
      <c r="H38599" s="3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0.33333333333333331</v>
      </c>
      <c r="C38600">
        <v>17016</v>
      </c>
      <c r="D38600" t="s">
        <v>122</v>
      </c>
      <c r="E38600">
        <v>1</v>
      </c>
      <c r="F38600" t="s">
        <v>188</v>
      </c>
      <c r="H38600" s="3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0.25</v>
      </c>
      <c r="C38601">
        <v>17017</v>
      </c>
      <c r="D38601" t="s">
        <v>20</v>
      </c>
      <c r="E38601">
        <v>1</v>
      </c>
      <c r="F38601" t="s">
        <v>188</v>
      </c>
      <c r="H38601" s="3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0.25</v>
      </c>
      <c r="C38602">
        <v>17017</v>
      </c>
      <c r="D38602" t="s">
        <v>51</v>
      </c>
      <c r="E38602">
        <v>1</v>
      </c>
      <c r="F38602" t="s">
        <v>188</v>
      </c>
      <c r="H38602" s="3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0.25</v>
      </c>
      <c r="C38603">
        <v>17017</v>
      </c>
      <c r="D38603" t="s">
        <v>153</v>
      </c>
      <c r="E38603">
        <v>1</v>
      </c>
      <c r="F38603" t="s">
        <v>188</v>
      </c>
      <c r="H38603" s="3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0.25</v>
      </c>
      <c r="C38604">
        <v>17017</v>
      </c>
      <c r="D38604" t="s">
        <v>32</v>
      </c>
      <c r="E38604">
        <v>1</v>
      </c>
      <c r="F38604" t="s">
        <v>188</v>
      </c>
      <c r="H38604" s="3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0.5</v>
      </c>
      <c r="C38605">
        <v>17018</v>
      </c>
      <c r="D38605" t="s">
        <v>12</v>
      </c>
      <c r="E38605">
        <v>1</v>
      </c>
      <c r="F38605" t="s">
        <v>188</v>
      </c>
      <c r="H38605" s="3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0.5</v>
      </c>
      <c r="C38606">
        <v>17018</v>
      </c>
      <c r="D38606" t="s">
        <v>47</v>
      </c>
      <c r="E38606">
        <v>1</v>
      </c>
      <c r="F38606" t="s">
        <v>188</v>
      </c>
      <c r="H38606" s="3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0.33333333333333331</v>
      </c>
      <c r="C38607">
        <v>17019</v>
      </c>
      <c r="D38607" t="s">
        <v>119</v>
      </c>
      <c r="E38607">
        <v>1</v>
      </c>
      <c r="F38607" t="s">
        <v>188</v>
      </c>
      <c r="H38607" s="3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0.33333333333333331</v>
      </c>
      <c r="C38608">
        <v>17019</v>
      </c>
      <c r="D38608" t="s">
        <v>162</v>
      </c>
      <c r="E38608">
        <v>1</v>
      </c>
      <c r="F38608" t="s">
        <v>188</v>
      </c>
      <c r="H38608" s="3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0.33333333333333331</v>
      </c>
      <c r="C38609">
        <v>17019</v>
      </c>
      <c r="D38609" t="s">
        <v>154</v>
      </c>
      <c r="E38609">
        <v>1</v>
      </c>
      <c r="F38609" t="s">
        <v>188</v>
      </c>
      <c r="H38609" s="3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0.5</v>
      </c>
      <c r="C38610">
        <v>17020</v>
      </c>
      <c r="D38610" t="s">
        <v>84</v>
      </c>
      <c r="E38610">
        <v>1</v>
      </c>
      <c r="F38610" t="s">
        <v>188</v>
      </c>
      <c r="H38610" s="3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0.5</v>
      </c>
      <c r="C38611">
        <v>17020</v>
      </c>
      <c r="D38611" t="s">
        <v>151</v>
      </c>
      <c r="E38611">
        <v>1</v>
      </c>
      <c r="F38611" t="s">
        <v>188</v>
      </c>
      <c r="H38611" s="3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</v>
      </c>
      <c r="C38612">
        <v>17021</v>
      </c>
      <c r="D38612" t="s">
        <v>50</v>
      </c>
      <c r="E38612">
        <v>1</v>
      </c>
      <c r="F38612" t="s">
        <v>188</v>
      </c>
      <c r="H38612" s="3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0.33333333333333331</v>
      </c>
      <c r="C38613">
        <v>17022</v>
      </c>
      <c r="D38613" t="s">
        <v>20</v>
      </c>
      <c r="E38613">
        <v>1</v>
      </c>
      <c r="F38613" t="s">
        <v>188</v>
      </c>
      <c r="H38613" s="3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0.33333333333333331</v>
      </c>
      <c r="C38614">
        <v>17022</v>
      </c>
      <c r="D38614" t="s">
        <v>132</v>
      </c>
      <c r="E38614">
        <v>1</v>
      </c>
      <c r="F38614" t="s">
        <v>188</v>
      </c>
      <c r="H38614" s="3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0.33333333333333331</v>
      </c>
      <c r="C38615">
        <v>17022</v>
      </c>
      <c r="D38615" t="s">
        <v>68</v>
      </c>
      <c r="E38615">
        <v>1</v>
      </c>
      <c r="F38615" t="s">
        <v>188</v>
      </c>
      <c r="H38615" s="3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</v>
      </c>
      <c r="C38616">
        <v>17023</v>
      </c>
      <c r="D38616" t="s">
        <v>150</v>
      </c>
      <c r="E38616">
        <v>1</v>
      </c>
      <c r="F38616" t="s">
        <v>188</v>
      </c>
      <c r="H38616" s="3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0.25</v>
      </c>
      <c r="C38617">
        <v>17024</v>
      </c>
      <c r="D38617" t="s">
        <v>84</v>
      </c>
      <c r="E38617">
        <v>1</v>
      </c>
      <c r="F38617" t="s">
        <v>188</v>
      </c>
      <c r="H38617" s="3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0.25</v>
      </c>
      <c r="C38618">
        <v>17024</v>
      </c>
      <c r="D38618" t="s">
        <v>81</v>
      </c>
      <c r="E38618">
        <v>1</v>
      </c>
      <c r="F38618" t="s">
        <v>188</v>
      </c>
      <c r="H38618" s="3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0.25</v>
      </c>
      <c r="C38619">
        <v>17024</v>
      </c>
      <c r="D38619" t="s">
        <v>121</v>
      </c>
      <c r="E38619">
        <v>1</v>
      </c>
      <c r="F38619" t="s">
        <v>188</v>
      </c>
      <c r="H38619" s="3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0.25</v>
      </c>
      <c r="C38620">
        <v>17024</v>
      </c>
      <c r="D38620" t="s">
        <v>65</v>
      </c>
      <c r="E38620">
        <v>1</v>
      </c>
      <c r="F38620" t="s">
        <v>188</v>
      </c>
      <c r="H38620" s="3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</v>
      </c>
      <c r="C38621">
        <v>17025</v>
      </c>
      <c r="D38621" t="s">
        <v>77</v>
      </c>
      <c r="E38621">
        <v>1</v>
      </c>
      <c r="F38621" t="s">
        <v>188</v>
      </c>
      <c r="H38621" s="3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0.5</v>
      </c>
      <c r="C38622">
        <v>17026</v>
      </c>
      <c r="D38622" t="s">
        <v>173</v>
      </c>
      <c r="E38622">
        <v>1</v>
      </c>
      <c r="F38622" t="s">
        <v>188</v>
      </c>
      <c r="H38622" s="3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0.5</v>
      </c>
      <c r="C38623">
        <v>17026</v>
      </c>
      <c r="D38623" t="s">
        <v>36</v>
      </c>
      <c r="E38623">
        <v>1</v>
      </c>
      <c r="F38623" t="s">
        <v>188</v>
      </c>
      <c r="H38623" s="3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0.33333333333333331</v>
      </c>
      <c r="C38624">
        <v>17027</v>
      </c>
      <c r="D38624" t="s">
        <v>76</v>
      </c>
      <c r="E38624">
        <v>2</v>
      </c>
      <c r="F38624" t="s">
        <v>188</v>
      </c>
      <c r="H38624" s="3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0.33333333333333331</v>
      </c>
      <c r="C38625">
        <v>17027</v>
      </c>
      <c r="D38625" t="s">
        <v>153</v>
      </c>
      <c r="E38625">
        <v>1</v>
      </c>
      <c r="F38625" t="s">
        <v>188</v>
      </c>
      <c r="H38625" s="3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0.33333333333333331</v>
      </c>
      <c r="C38626">
        <v>17027</v>
      </c>
      <c r="D38626" t="s">
        <v>148</v>
      </c>
      <c r="E38626">
        <v>1</v>
      </c>
      <c r="F38626" t="s">
        <v>188</v>
      </c>
      <c r="H38626" s="3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</v>
      </c>
      <c r="C38627">
        <v>17028</v>
      </c>
      <c r="D38627" t="s">
        <v>113</v>
      </c>
      <c r="E38627">
        <v>1</v>
      </c>
      <c r="F38627" t="s">
        <v>188</v>
      </c>
      <c r="H38627" s="3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0.25</v>
      </c>
      <c r="C38628">
        <v>17029</v>
      </c>
      <c r="D38628" t="s">
        <v>84</v>
      </c>
      <c r="E38628">
        <v>1</v>
      </c>
      <c r="F38628" t="s">
        <v>188</v>
      </c>
      <c r="H38628" s="3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0.25</v>
      </c>
      <c r="C38629">
        <v>17029</v>
      </c>
      <c r="D38629" t="s">
        <v>80</v>
      </c>
      <c r="E38629">
        <v>1</v>
      </c>
      <c r="F38629" t="s">
        <v>188</v>
      </c>
      <c r="H38629" s="3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0.25</v>
      </c>
      <c r="C38630">
        <v>17029</v>
      </c>
      <c r="D38630" t="s">
        <v>99</v>
      </c>
      <c r="E38630">
        <v>1</v>
      </c>
      <c r="F38630" t="s">
        <v>188</v>
      </c>
      <c r="H38630" s="3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0.25</v>
      </c>
      <c r="C38631">
        <v>17029</v>
      </c>
      <c r="D38631" t="s">
        <v>135</v>
      </c>
      <c r="E38631">
        <v>1</v>
      </c>
      <c r="F38631" t="s">
        <v>188</v>
      </c>
      <c r="H38631" s="3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0.5</v>
      </c>
      <c r="C38632">
        <v>17030</v>
      </c>
      <c r="D38632" t="s">
        <v>142</v>
      </c>
      <c r="E38632">
        <v>1</v>
      </c>
      <c r="F38632" t="s">
        <v>188</v>
      </c>
      <c r="H38632" s="3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0.5</v>
      </c>
      <c r="C38633">
        <v>17030</v>
      </c>
      <c r="D38633" t="s">
        <v>162</v>
      </c>
      <c r="E38633">
        <v>1</v>
      </c>
      <c r="F38633" t="s">
        <v>188</v>
      </c>
      <c r="H38633" s="3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0.5</v>
      </c>
      <c r="C38634">
        <v>17031</v>
      </c>
      <c r="D38634" t="s">
        <v>20</v>
      </c>
      <c r="E38634">
        <v>1</v>
      </c>
      <c r="F38634" t="s">
        <v>188</v>
      </c>
      <c r="H38634" s="3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0.5</v>
      </c>
      <c r="C38635">
        <v>17031</v>
      </c>
      <c r="D38635" t="s">
        <v>144</v>
      </c>
      <c r="E38635">
        <v>1</v>
      </c>
      <c r="F38635" t="s">
        <v>188</v>
      </c>
      <c r="H38635" s="3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0.33333333333333331</v>
      </c>
      <c r="C38636">
        <v>17032</v>
      </c>
      <c r="D38636" t="s">
        <v>90</v>
      </c>
      <c r="E38636">
        <v>1</v>
      </c>
      <c r="F38636" t="s">
        <v>188</v>
      </c>
      <c r="H38636" s="3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0.33333333333333331</v>
      </c>
      <c r="C38637">
        <v>17032</v>
      </c>
      <c r="D38637" t="s">
        <v>142</v>
      </c>
      <c r="E38637">
        <v>1</v>
      </c>
      <c r="F38637" t="s">
        <v>188</v>
      </c>
      <c r="H38637" s="3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0.33333333333333331</v>
      </c>
      <c r="C38638">
        <v>17032</v>
      </c>
      <c r="D38638" t="s">
        <v>69</v>
      </c>
      <c r="E38638">
        <v>1</v>
      </c>
      <c r="F38638" t="s">
        <v>188</v>
      </c>
      <c r="H38638" s="3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</v>
      </c>
      <c r="C38639">
        <v>17033</v>
      </c>
      <c r="D38639" t="s">
        <v>69</v>
      </c>
      <c r="E38639">
        <v>1</v>
      </c>
      <c r="F38639" t="s">
        <v>188</v>
      </c>
      <c r="H38639" s="3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</v>
      </c>
      <c r="C38640">
        <v>17034</v>
      </c>
      <c r="D38640" t="s">
        <v>72</v>
      </c>
      <c r="E38640">
        <v>1</v>
      </c>
      <c r="F38640" t="s">
        <v>188</v>
      </c>
      <c r="H38640" s="3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0.25</v>
      </c>
      <c r="C38641">
        <v>17035</v>
      </c>
      <c r="D38641" t="s">
        <v>118</v>
      </c>
      <c r="E38641">
        <v>1</v>
      </c>
      <c r="F38641" t="s">
        <v>188</v>
      </c>
      <c r="H38641" s="3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0.25</v>
      </c>
      <c r="C38642">
        <v>17035</v>
      </c>
      <c r="D38642" t="s">
        <v>134</v>
      </c>
      <c r="E38642">
        <v>1</v>
      </c>
      <c r="F38642" t="s">
        <v>188</v>
      </c>
      <c r="H38642" s="3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0.25</v>
      </c>
      <c r="C38643">
        <v>17035</v>
      </c>
      <c r="D38643" t="s">
        <v>50</v>
      </c>
      <c r="E38643">
        <v>1</v>
      </c>
      <c r="F38643" t="s">
        <v>188</v>
      </c>
      <c r="H38643" s="3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0.25</v>
      </c>
      <c r="C38644">
        <v>17035</v>
      </c>
      <c r="D38644" t="s">
        <v>113</v>
      </c>
      <c r="E38644">
        <v>1</v>
      </c>
      <c r="F38644" t="s">
        <v>188</v>
      </c>
      <c r="H38644" s="3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0.5</v>
      </c>
      <c r="C38645">
        <v>17036</v>
      </c>
      <c r="D38645" t="s">
        <v>156</v>
      </c>
      <c r="E38645">
        <v>1</v>
      </c>
      <c r="F38645" t="s">
        <v>188</v>
      </c>
      <c r="H38645" s="3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0.5</v>
      </c>
      <c r="C38646">
        <v>17036</v>
      </c>
      <c r="D38646" t="s">
        <v>99</v>
      </c>
      <c r="E38646">
        <v>2</v>
      </c>
      <c r="F38646" t="s">
        <v>188</v>
      </c>
      <c r="H38646" s="3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</v>
      </c>
      <c r="C38647">
        <v>17037</v>
      </c>
      <c r="D38647" t="s">
        <v>100</v>
      </c>
      <c r="E38647">
        <v>1</v>
      </c>
      <c r="F38647" t="s">
        <v>188</v>
      </c>
      <c r="H38647" s="3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0.5</v>
      </c>
      <c r="C38648">
        <v>17038</v>
      </c>
      <c r="D38648" t="s">
        <v>117</v>
      </c>
      <c r="E38648">
        <v>1</v>
      </c>
      <c r="F38648" t="s">
        <v>188</v>
      </c>
      <c r="H38648" s="3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0.5</v>
      </c>
      <c r="C38649">
        <v>17038</v>
      </c>
      <c r="D38649" t="s">
        <v>140</v>
      </c>
      <c r="E38649">
        <v>1</v>
      </c>
      <c r="F38649" t="s">
        <v>188</v>
      </c>
      <c r="H38649" s="3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0.33333333333333331</v>
      </c>
      <c r="C38650">
        <v>17039</v>
      </c>
      <c r="D38650" t="s">
        <v>165</v>
      </c>
      <c r="E38650">
        <v>1</v>
      </c>
      <c r="F38650" t="s">
        <v>188</v>
      </c>
      <c r="H38650" s="3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0.33333333333333331</v>
      </c>
      <c r="C38651">
        <v>17039</v>
      </c>
      <c r="D38651" t="s">
        <v>62</v>
      </c>
      <c r="E38651">
        <v>1</v>
      </c>
      <c r="F38651" t="s">
        <v>188</v>
      </c>
      <c r="H38651" s="3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0.33333333333333331</v>
      </c>
      <c r="C38652">
        <v>17039</v>
      </c>
      <c r="D38652" t="s">
        <v>144</v>
      </c>
      <c r="E38652">
        <v>1</v>
      </c>
      <c r="F38652" t="s">
        <v>188</v>
      </c>
      <c r="H38652" s="3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</v>
      </c>
      <c r="C38653">
        <v>17040</v>
      </c>
      <c r="D38653" t="s">
        <v>132</v>
      </c>
      <c r="E38653">
        <v>1</v>
      </c>
      <c r="F38653" t="s">
        <v>188</v>
      </c>
      <c r="H38653" s="3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0.25</v>
      </c>
      <c r="C38654">
        <v>17041</v>
      </c>
      <c r="D38654" t="s">
        <v>96</v>
      </c>
      <c r="E38654">
        <v>1</v>
      </c>
      <c r="F38654" t="s">
        <v>188</v>
      </c>
      <c r="H38654" s="3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0.25</v>
      </c>
      <c r="C38655">
        <v>17041</v>
      </c>
      <c r="D38655" t="s">
        <v>50</v>
      </c>
      <c r="E38655">
        <v>1</v>
      </c>
      <c r="F38655" t="s">
        <v>188</v>
      </c>
      <c r="H38655" s="3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0.25</v>
      </c>
      <c r="C38656">
        <v>17041</v>
      </c>
      <c r="D38656" t="s">
        <v>132</v>
      </c>
      <c r="E38656">
        <v>1</v>
      </c>
      <c r="F38656" t="s">
        <v>188</v>
      </c>
      <c r="H38656" s="3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0.25</v>
      </c>
      <c r="C38657">
        <v>17041</v>
      </c>
      <c r="D38657" t="s">
        <v>146</v>
      </c>
      <c r="E38657">
        <v>1</v>
      </c>
      <c r="F38657" t="s">
        <v>188</v>
      </c>
      <c r="H38657" s="3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</v>
      </c>
      <c r="C38658">
        <v>17042</v>
      </c>
      <c r="D38658" t="s">
        <v>140</v>
      </c>
      <c r="E38658">
        <v>1</v>
      </c>
      <c r="F38658" t="s">
        <v>188</v>
      </c>
      <c r="H38658" s="3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</v>
      </c>
      <c r="C38659">
        <v>17043</v>
      </c>
      <c r="D38659" t="s">
        <v>160</v>
      </c>
      <c r="E38659">
        <v>1</v>
      </c>
      <c r="F38659" t="s">
        <v>188</v>
      </c>
      <c r="H38659" s="3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0.5</v>
      </c>
      <c r="C38660">
        <v>17044</v>
      </c>
      <c r="D38660" t="s">
        <v>145</v>
      </c>
      <c r="E38660">
        <v>1</v>
      </c>
      <c r="F38660" t="s">
        <v>188</v>
      </c>
      <c r="H38660" s="3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0.5</v>
      </c>
      <c r="C38661">
        <v>17044</v>
      </c>
      <c r="D38661" t="s">
        <v>47</v>
      </c>
      <c r="E38661">
        <v>1</v>
      </c>
      <c r="F38661" t="s">
        <v>188</v>
      </c>
      <c r="H38661" s="3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</v>
      </c>
      <c r="C38662">
        <v>17045</v>
      </c>
      <c r="D38662" t="s">
        <v>73</v>
      </c>
      <c r="E38662">
        <v>1</v>
      </c>
      <c r="F38662" t="s">
        <v>188</v>
      </c>
      <c r="H38662" s="3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</v>
      </c>
      <c r="C38663">
        <v>17046</v>
      </c>
      <c r="D38663" t="s">
        <v>158</v>
      </c>
      <c r="E38663">
        <v>1</v>
      </c>
      <c r="F38663" t="s">
        <v>188</v>
      </c>
      <c r="H38663" s="3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</v>
      </c>
      <c r="C38664">
        <v>17047</v>
      </c>
      <c r="D38664" t="s">
        <v>109</v>
      </c>
      <c r="E38664">
        <v>1</v>
      </c>
      <c r="F38664" t="s">
        <v>188</v>
      </c>
      <c r="H38664" s="3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0.5</v>
      </c>
      <c r="C38665">
        <v>17048</v>
      </c>
      <c r="D38665" t="s">
        <v>142</v>
      </c>
      <c r="E38665">
        <v>1</v>
      </c>
      <c r="F38665" t="s">
        <v>188</v>
      </c>
      <c r="H38665" s="3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0.5</v>
      </c>
      <c r="C38666">
        <v>17048</v>
      </c>
      <c r="D38666" t="s">
        <v>143</v>
      </c>
      <c r="E38666">
        <v>1</v>
      </c>
      <c r="F38666" t="s">
        <v>188</v>
      </c>
      <c r="H38666" s="3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7.6923076923076927E-2</v>
      </c>
      <c r="C38667">
        <v>17049</v>
      </c>
      <c r="D38667" t="s">
        <v>84</v>
      </c>
      <c r="E38667">
        <v>1</v>
      </c>
      <c r="F38667" t="s">
        <v>188</v>
      </c>
      <c r="H38667" s="3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7.6923076923076927E-2</v>
      </c>
      <c r="C38668">
        <v>17049</v>
      </c>
      <c r="D38668" t="s">
        <v>165</v>
      </c>
      <c r="E38668">
        <v>1</v>
      </c>
      <c r="F38668" t="s">
        <v>188</v>
      </c>
      <c r="H38668" s="3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7.6923076923076927E-2</v>
      </c>
      <c r="C38669">
        <v>17049</v>
      </c>
      <c r="D38669" t="s">
        <v>90</v>
      </c>
      <c r="E38669">
        <v>2</v>
      </c>
      <c r="F38669" t="s">
        <v>188</v>
      </c>
      <c r="H38669" s="3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7.6923076923076927E-2</v>
      </c>
      <c r="C38670">
        <v>17049</v>
      </c>
      <c r="D38670" t="s">
        <v>142</v>
      </c>
      <c r="E38670">
        <v>1</v>
      </c>
      <c r="F38670" t="s">
        <v>188</v>
      </c>
      <c r="H38670" s="3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7.6923076923076927E-2</v>
      </c>
      <c r="C38671">
        <v>17049</v>
      </c>
      <c r="D38671" t="s">
        <v>36</v>
      </c>
      <c r="E38671">
        <v>1</v>
      </c>
      <c r="F38671" t="s">
        <v>188</v>
      </c>
      <c r="H38671" s="3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7.6923076923076927E-2</v>
      </c>
      <c r="C38672">
        <v>17049</v>
      </c>
      <c r="D38672" t="s">
        <v>68</v>
      </c>
      <c r="E38672">
        <v>1</v>
      </c>
      <c r="F38672" t="s">
        <v>188</v>
      </c>
      <c r="H38672" s="3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7.6923076923076927E-2</v>
      </c>
      <c r="C38673">
        <v>17049</v>
      </c>
      <c r="D38673" t="s">
        <v>163</v>
      </c>
      <c r="E38673">
        <v>1</v>
      </c>
      <c r="F38673" t="s">
        <v>188</v>
      </c>
      <c r="H38673" s="3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7.6923076923076927E-2</v>
      </c>
      <c r="C38674">
        <v>17049</v>
      </c>
      <c r="D38674" t="s">
        <v>121</v>
      </c>
      <c r="E38674">
        <v>1</v>
      </c>
      <c r="F38674" t="s">
        <v>188</v>
      </c>
      <c r="H38674" s="3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7.6923076923076927E-2</v>
      </c>
      <c r="C38675">
        <v>17049</v>
      </c>
      <c r="D38675" t="s">
        <v>149</v>
      </c>
      <c r="E38675">
        <v>1</v>
      </c>
      <c r="F38675" t="s">
        <v>188</v>
      </c>
      <c r="H38675" s="3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7.6923076923076927E-2</v>
      </c>
      <c r="C38676">
        <v>17049</v>
      </c>
      <c r="D38676" t="s">
        <v>172</v>
      </c>
      <c r="E38676">
        <v>1</v>
      </c>
      <c r="F38676" t="s">
        <v>188</v>
      </c>
      <c r="H38676" s="3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7.6923076923076927E-2</v>
      </c>
      <c r="C38677">
        <v>17049</v>
      </c>
      <c r="D38677" t="s">
        <v>158</v>
      </c>
      <c r="E38677">
        <v>1</v>
      </c>
      <c r="F38677" t="s">
        <v>188</v>
      </c>
      <c r="H38677" s="3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7.6923076923076927E-2</v>
      </c>
      <c r="C38678">
        <v>17049</v>
      </c>
      <c r="D38678" t="s">
        <v>32</v>
      </c>
      <c r="E38678">
        <v>1</v>
      </c>
      <c r="F38678" t="s">
        <v>188</v>
      </c>
      <c r="H38678" s="3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7.6923076923076927E-2</v>
      </c>
      <c r="C38679">
        <v>17049</v>
      </c>
      <c r="D38679" t="s">
        <v>151</v>
      </c>
      <c r="E38679">
        <v>1</v>
      </c>
      <c r="F38679" t="s">
        <v>188</v>
      </c>
      <c r="H38679" s="3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</v>
      </c>
      <c r="C38680">
        <v>17050</v>
      </c>
      <c r="D38680" t="s">
        <v>59</v>
      </c>
      <c r="E38680">
        <v>1</v>
      </c>
      <c r="F38680" t="s">
        <v>188</v>
      </c>
      <c r="H38680" s="3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</v>
      </c>
      <c r="C38681">
        <v>17051</v>
      </c>
      <c r="D38681" t="s">
        <v>59</v>
      </c>
      <c r="E38681">
        <v>1</v>
      </c>
      <c r="F38681" t="s">
        <v>188</v>
      </c>
      <c r="H38681" s="3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0.5</v>
      </c>
      <c r="C38682">
        <v>17052</v>
      </c>
      <c r="D38682" t="s">
        <v>54</v>
      </c>
      <c r="E38682">
        <v>1</v>
      </c>
      <c r="F38682" t="s">
        <v>188</v>
      </c>
      <c r="H38682" s="3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0.5</v>
      </c>
      <c r="C38683">
        <v>17052</v>
      </c>
      <c r="D38683" t="s">
        <v>32</v>
      </c>
      <c r="E38683">
        <v>1</v>
      </c>
      <c r="F38683" t="s">
        <v>188</v>
      </c>
      <c r="H38683" s="3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0.2</v>
      </c>
      <c r="C38684">
        <v>17053</v>
      </c>
      <c r="D38684" t="s">
        <v>84</v>
      </c>
      <c r="E38684">
        <v>1</v>
      </c>
      <c r="F38684" t="s">
        <v>188</v>
      </c>
      <c r="H38684" s="3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0.2</v>
      </c>
      <c r="C38685">
        <v>17053</v>
      </c>
      <c r="D38685" t="s">
        <v>128</v>
      </c>
      <c r="E38685">
        <v>1</v>
      </c>
      <c r="F38685" t="s">
        <v>188</v>
      </c>
      <c r="H38685" s="3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0.2</v>
      </c>
      <c r="C38686">
        <v>17053</v>
      </c>
      <c r="D38686" t="s">
        <v>29</v>
      </c>
      <c r="E38686">
        <v>1</v>
      </c>
      <c r="F38686" t="s">
        <v>188</v>
      </c>
      <c r="H38686" s="3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0.2</v>
      </c>
      <c r="C38687">
        <v>17053</v>
      </c>
      <c r="D38687" t="s">
        <v>93</v>
      </c>
      <c r="E38687">
        <v>1</v>
      </c>
      <c r="F38687" t="s">
        <v>188</v>
      </c>
      <c r="H38687" s="3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0.2</v>
      </c>
      <c r="C38688">
        <v>17053</v>
      </c>
      <c r="D38688" t="s">
        <v>77</v>
      </c>
      <c r="E38688">
        <v>1</v>
      </c>
      <c r="F38688" t="s">
        <v>188</v>
      </c>
      <c r="H38688" s="3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0.5</v>
      </c>
      <c r="C38689">
        <v>17054</v>
      </c>
      <c r="D38689" t="s">
        <v>40</v>
      </c>
      <c r="E38689">
        <v>1</v>
      </c>
      <c r="F38689" t="s">
        <v>188</v>
      </c>
      <c r="H38689" s="3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0.5</v>
      </c>
      <c r="C38690">
        <v>17054</v>
      </c>
      <c r="D38690" t="s">
        <v>17</v>
      </c>
      <c r="E38690">
        <v>1</v>
      </c>
      <c r="F38690" t="s">
        <v>188</v>
      </c>
      <c r="H38690" s="3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</v>
      </c>
      <c r="C38691">
        <v>17055</v>
      </c>
      <c r="D38691" t="s">
        <v>17</v>
      </c>
      <c r="E38691">
        <v>1</v>
      </c>
      <c r="F38691" t="s">
        <v>188</v>
      </c>
      <c r="H38691" s="3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0.5</v>
      </c>
      <c r="C38692">
        <v>17056</v>
      </c>
      <c r="D38692" t="s">
        <v>109</v>
      </c>
      <c r="E38692">
        <v>1</v>
      </c>
      <c r="F38692" t="s">
        <v>188</v>
      </c>
      <c r="H38692" s="3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0.5</v>
      </c>
      <c r="C38693">
        <v>17056</v>
      </c>
      <c r="D38693" t="s">
        <v>122</v>
      </c>
      <c r="E38693">
        <v>1</v>
      </c>
      <c r="F38693" t="s">
        <v>188</v>
      </c>
      <c r="H38693" s="3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</v>
      </c>
      <c r="C38694">
        <v>17057</v>
      </c>
      <c r="D38694" t="s">
        <v>59</v>
      </c>
      <c r="E38694">
        <v>1</v>
      </c>
      <c r="F38694" t="s">
        <v>188</v>
      </c>
      <c r="H38694" s="3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0.2</v>
      </c>
      <c r="C38695">
        <v>17058</v>
      </c>
      <c r="D38695" t="s">
        <v>134</v>
      </c>
      <c r="E38695">
        <v>1</v>
      </c>
      <c r="F38695" t="s">
        <v>188</v>
      </c>
      <c r="H38695" s="3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0.2</v>
      </c>
      <c r="C38696">
        <v>17058</v>
      </c>
      <c r="D38696" t="s">
        <v>58</v>
      </c>
      <c r="E38696">
        <v>1</v>
      </c>
      <c r="F38696" t="s">
        <v>188</v>
      </c>
      <c r="H38696" s="3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0.2</v>
      </c>
      <c r="C38697">
        <v>17058</v>
      </c>
      <c r="D38697" t="s">
        <v>162</v>
      </c>
      <c r="E38697">
        <v>1</v>
      </c>
      <c r="F38697" t="s">
        <v>188</v>
      </c>
      <c r="H38697" s="3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0.2</v>
      </c>
      <c r="C38698">
        <v>17058</v>
      </c>
      <c r="D38698" t="s">
        <v>32</v>
      </c>
      <c r="E38698">
        <v>1</v>
      </c>
      <c r="F38698" t="s">
        <v>188</v>
      </c>
      <c r="H38698" s="3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0.2</v>
      </c>
      <c r="C38699">
        <v>17058</v>
      </c>
      <c r="D38699" t="s">
        <v>155</v>
      </c>
      <c r="E38699">
        <v>1</v>
      </c>
      <c r="F38699" t="s">
        <v>188</v>
      </c>
      <c r="H38699" s="3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0.25</v>
      </c>
      <c r="C38700">
        <v>17059</v>
      </c>
      <c r="D38700" t="s">
        <v>80</v>
      </c>
      <c r="E38700">
        <v>1</v>
      </c>
      <c r="F38700" t="s">
        <v>188</v>
      </c>
      <c r="H38700" s="3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0.25</v>
      </c>
      <c r="C38701">
        <v>17059</v>
      </c>
      <c r="D38701" t="s">
        <v>132</v>
      </c>
      <c r="E38701">
        <v>1</v>
      </c>
      <c r="F38701" t="s">
        <v>188</v>
      </c>
      <c r="H38701" s="3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0.25</v>
      </c>
      <c r="C38702">
        <v>17059</v>
      </c>
      <c r="D38702" t="s">
        <v>119</v>
      </c>
      <c r="E38702">
        <v>1</v>
      </c>
      <c r="F38702" t="s">
        <v>188</v>
      </c>
      <c r="H38702" s="3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0.25</v>
      </c>
      <c r="C38703">
        <v>17059</v>
      </c>
      <c r="D38703" t="s">
        <v>152</v>
      </c>
      <c r="E38703">
        <v>1</v>
      </c>
      <c r="F38703" t="s">
        <v>188</v>
      </c>
      <c r="H38703" s="3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</v>
      </c>
      <c r="C38704">
        <v>17060</v>
      </c>
      <c r="D38704" t="s">
        <v>17</v>
      </c>
      <c r="E38704">
        <v>1</v>
      </c>
      <c r="F38704" t="s">
        <v>188</v>
      </c>
      <c r="H38704" s="3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0.5</v>
      </c>
      <c r="C38705">
        <v>17061</v>
      </c>
      <c r="D38705" t="s">
        <v>73</v>
      </c>
      <c r="E38705">
        <v>1</v>
      </c>
      <c r="F38705" t="s">
        <v>188</v>
      </c>
      <c r="H38705" s="3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0.5</v>
      </c>
      <c r="C38706">
        <v>17061</v>
      </c>
      <c r="D38706" t="s">
        <v>44</v>
      </c>
      <c r="E38706">
        <v>1</v>
      </c>
      <c r="F38706" t="s">
        <v>188</v>
      </c>
      <c r="H38706" s="3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</v>
      </c>
      <c r="C38707">
        <v>17062</v>
      </c>
      <c r="D38707" t="s">
        <v>77</v>
      </c>
      <c r="E38707">
        <v>1</v>
      </c>
      <c r="F38707" t="s">
        <v>188</v>
      </c>
      <c r="H38707" s="3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</v>
      </c>
      <c r="C38708">
        <v>17063</v>
      </c>
      <c r="D38708" t="s">
        <v>20</v>
      </c>
      <c r="E38708">
        <v>1</v>
      </c>
      <c r="F38708" t="s">
        <v>188</v>
      </c>
      <c r="H38708" s="3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0.5</v>
      </c>
      <c r="C38709">
        <v>17064</v>
      </c>
      <c r="D38709" t="s">
        <v>118</v>
      </c>
      <c r="E38709">
        <v>1</v>
      </c>
      <c r="F38709" t="s">
        <v>188</v>
      </c>
      <c r="H38709" s="3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0.5</v>
      </c>
      <c r="C38710">
        <v>17064</v>
      </c>
      <c r="D38710" t="s">
        <v>87</v>
      </c>
      <c r="E38710">
        <v>1</v>
      </c>
      <c r="F38710" t="s">
        <v>188</v>
      </c>
      <c r="H38710" s="3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</v>
      </c>
      <c r="C38711">
        <v>17065</v>
      </c>
      <c r="D38711" t="s">
        <v>73</v>
      </c>
      <c r="E38711">
        <v>1</v>
      </c>
      <c r="F38711" t="s">
        <v>188</v>
      </c>
      <c r="H38711" s="3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</v>
      </c>
      <c r="C38712">
        <v>17066</v>
      </c>
      <c r="D38712" t="s">
        <v>165</v>
      </c>
      <c r="E38712">
        <v>1</v>
      </c>
      <c r="F38712" t="s">
        <v>188</v>
      </c>
      <c r="H38712" s="3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</v>
      </c>
      <c r="C38713">
        <v>17067</v>
      </c>
      <c r="D38713" t="s">
        <v>149</v>
      </c>
      <c r="E38713">
        <v>1</v>
      </c>
      <c r="F38713" t="s">
        <v>188</v>
      </c>
      <c r="H38713" s="3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0.25</v>
      </c>
      <c r="C38714">
        <v>17068</v>
      </c>
      <c r="D38714" t="s">
        <v>118</v>
      </c>
      <c r="E38714">
        <v>1</v>
      </c>
      <c r="F38714" t="s">
        <v>188</v>
      </c>
      <c r="H38714" s="3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0.25</v>
      </c>
      <c r="C38715">
        <v>17068</v>
      </c>
      <c r="D38715" t="s">
        <v>73</v>
      </c>
      <c r="E38715">
        <v>1</v>
      </c>
      <c r="F38715" t="s">
        <v>188</v>
      </c>
      <c r="H38715" s="3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0.25</v>
      </c>
      <c r="C38716">
        <v>17068</v>
      </c>
      <c r="D38716" t="s">
        <v>25</v>
      </c>
      <c r="E38716">
        <v>1</v>
      </c>
      <c r="F38716" t="s">
        <v>188</v>
      </c>
      <c r="H38716" s="3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0.25</v>
      </c>
      <c r="C38717">
        <v>17068</v>
      </c>
      <c r="D38717" t="s">
        <v>170</v>
      </c>
      <c r="E38717">
        <v>1</v>
      </c>
      <c r="F38717" t="s">
        <v>188</v>
      </c>
      <c r="H38717" s="3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0.5</v>
      </c>
      <c r="C38718">
        <v>17069</v>
      </c>
      <c r="D38718" t="s">
        <v>143</v>
      </c>
      <c r="E38718">
        <v>1</v>
      </c>
      <c r="F38718" t="s">
        <v>188</v>
      </c>
      <c r="H38718" s="3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0.5</v>
      </c>
      <c r="C38719">
        <v>17069</v>
      </c>
      <c r="D38719" t="s">
        <v>157</v>
      </c>
      <c r="E38719">
        <v>1</v>
      </c>
      <c r="F38719" t="s">
        <v>188</v>
      </c>
      <c r="H38719" s="3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0.5</v>
      </c>
      <c r="C38720">
        <v>17070</v>
      </c>
      <c r="D38720" t="s">
        <v>25</v>
      </c>
      <c r="E38720">
        <v>1</v>
      </c>
      <c r="F38720" t="s">
        <v>188</v>
      </c>
      <c r="H38720" s="3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0.5</v>
      </c>
      <c r="C38721">
        <v>17070</v>
      </c>
      <c r="D38721" t="s">
        <v>113</v>
      </c>
      <c r="E38721">
        <v>1</v>
      </c>
      <c r="F38721" t="s">
        <v>188</v>
      </c>
      <c r="H38721" s="3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0.5</v>
      </c>
      <c r="C38722">
        <v>17071</v>
      </c>
      <c r="D38722" t="s">
        <v>106</v>
      </c>
      <c r="E38722">
        <v>1</v>
      </c>
      <c r="F38722" t="s">
        <v>188</v>
      </c>
      <c r="H38722" s="3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0.5</v>
      </c>
      <c r="C38723">
        <v>17071</v>
      </c>
      <c r="D38723" t="s">
        <v>121</v>
      </c>
      <c r="E38723">
        <v>2</v>
      </c>
      <c r="F38723" t="s">
        <v>188</v>
      </c>
      <c r="H38723" s="3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0.33333333333333331</v>
      </c>
      <c r="C38724">
        <v>17072</v>
      </c>
      <c r="D38724" t="s">
        <v>84</v>
      </c>
      <c r="E38724">
        <v>1</v>
      </c>
      <c r="F38724" t="s">
        <v>188</v>
      </c>
      <c r="H38724" s="3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0.33333333333333331</v>
      </c>
      <c r="C38725">
        <v>17072</v>
      </c>
      <c r="D38725" t="s">
        <v>20</v>
      </c>
      <c r="E38725">
        <v>1</v>
      </c>
      <c r="F38725" t="s">
        <v>188</v>
      </c>
      <c r="H38725" s="3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0.33333333333333331</v>
      </c>
      <c r="C38726">
        <v>17072</v>
      </c>
      <c r="D38726" t="s">
        <v>68</v>
      </c>
      <c r="E38726">
        <v>2</v>
      </c>
      <c r="F38726" t="s">
        <v>188</v>
      </c>
      <c r="H38726" s="3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0.5</v>
      </c>
      <c r="C38727">
        <v>17073</v>
      </c>
      <c r="D38727" t="s">
        <v>84</v>
      </c>
      <c r="E38727">
        <v>1</v>
      </c>
      <c r="F38727" t="s">
        <v>188</v>
      </c>
      <c r="H38727" s="3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0.5</v>
      </c>
      <c r="C38728">
        <v>17073</v>
      </c>
      <c r="D38728" t="s">
        <v>109</v>
      </c>
      <c r="E38728">
        <v>1</v>
      </c>
      <c r="F38728" t="s">
        <v>188</v>
      </c>
      <c r="H38728" s="3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0.25</v>
      </c>
      <c r="C38729">
        <v>17074</v>
      </c>
      <c r="D38729" t="s">
        <v>17</v>
      </c>
      <c r="E38729">
        <v>1</v>
      </c>
      <c r="F38729" t="s">
        <v>188</v>
      </c>
      <c r="H38729" s="3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0.25</v>
      </c>
      <c r="C38730">
        <v>17074</v>
      </c>
      <c r="D38730" t="s">
        <v>69</v>
      </c>
      <c r="E38730">
        <v>1</v>
      </c>
      <c r="F38730" t="s">
        <v>188</v>
      </c>
      <c r="H38730" s="3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0.25</v>
      </c>
      <c r="C38731">
        <v>17074</v>
      </c>
      <c r="D38731" t="s">
        <v>164</v>
      </c>
      <c r="E38731">
        <v>1</v>
      </c>
      <c r="F38731" t="s">
        <v>188</v>
      </c>
      <c r="H38731" s="3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0.25</v>
      </c>
      <c r="C38732">
        <v>17074</v>
      </c>
      <c r="D38732" t="s">
        <v>122</v>
      </c>
      <c r="E38732">
        <v>1</v>
      </c>
      <c r="F38732" t="s">
        <v>188</v>
      </c>
      <c r="H38732" s="3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0.5</v>
      </c>
      <c r="C38733">
        <v>17075</v>
      </c>
      <c r="D38733" t="s">
        <v>69</v>
      </c>
      <c r="E38733">
        <v>2</v>
      </c>
      <c r="F38733" t="s">
        <v>188</v>
      </c>
      <c r="H38733" s="3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0.5</v>
      </c>
      <c r="C38734">
        <v>17075</v>
      </c>
      <c r="D38734" t="s">
        <v>122</v>
      </c>
      <c r="E38734">
        <v>1</v>
      </c>
      <c r="F38734" t="s">
        <v>188</v>
      </c>
      <c r="H38734" s="3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0.25</v>
      </c>
      <c r="C38735">
        <v>17076</v>
      </c>
      <c r="D38735" t="s">
        <v>29</v>
      </c>
      <c r="E38735">
        <v>1</v>
      </c>
      <c r="F38735" t="s">
        <v>188</v>
      </c>
      <c r="H38735" s="3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0.25</v>
      </c>
      <c r="C38736">
        <v>17076</v>
      </c>
      <c r="D38736" t="s">
        <v>112</v>
      </c>
      <c r="E38736">
        <v>1</v>
      </c>
      <c r="F38736" t="s">
        <v>188</v>
      </c>
      <c r="H38736" s="3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0.25</v>
      </c>
      <c r="C38737">
        <v>17076</v>
      </c>
      <c r="D38737" t="s">
        <v>126</v>
      </c>
      <c r="E38737">
        <v>1</v>
      </c>
      <c r="F38737" t="s">
        <v>188</v>
      </c>
      <c r="H38737" s="3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0.25</v>
      </c>
      <c r="C38738">
        <v>17076</v>
      </c>
      <c r="D38738" t="s">
        <v>135</v>
      </c>
      <c r="E38738">
        <v>1</v>
      </c>
      <c r="F38738" t="s">
        <v>188</v>
      </c>
      <c r="H38738" s="3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</v>
      </c>
      <c r="C38739">
        <v>17077</v>
      </c>
      <c r="D38739" t="s">
        <v>12</v>
      </c>
      <c r="E38739">
        <v>1</v>
      </c>
      <c r="F38739" t="s">
        <v>188</v>
      </c>
      <c r="H38739" s="3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0.5</v>
      </c>
      <c r="C38740">
        <v>17078</v>
      </c>
      <c r="D38740" t="s">
        <v>145</v>
      </c>
      <c r="E38740">
        <v>1</v>
      </c>
      <c r="F38740" t="s">
        <v>188</v>
      </c>
      <c r="H38740" s="3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0.5</v>
      </c>
      <c r="C38741">
        <v>17078</v>
      </c>
      <c r="D38741" t="s">
        <v>162</v>
      </c>
      <c r="E38741">
        <v>1</v>
      </c>
      <c r="F38741" t="s">
        <v>188</v>
      </c>
      <c r="H38741" s="3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0.33333333333333331</v>
      </c>
      <c r="C38742">
        <v>17079</v>
      </c>
      <c r="D38742" t="s">
        <v>29</v>
      </c>
      <c r="E38742">
        <v>1</v>
      </c>
      <c r="F38742" t="s">
        <v>188</v>
      </c>
      <c r="H38742" s="3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0.33333333333333331</v>
      </c>
      <c r="C38743">
        <v>17079</v>
      </c>
      <c r="D38743" t="s">
        <v>126</v>
      </c>
      <c r="E38743">
        <v>1</v>
      </c>
      <c r="F38743" t="s">
        <v>188</v>
      </c>
      <c r="H38743" s="3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0.33333333333333331</v>
      </c>
      <c r="C38744">
        <v>17079</v>
      </c>
      <c r="D38744" t="s">
        <v>149</v>
      </c>
      <c r="E38744">
        <v>1</v>
      </c>
      <c r="F38744" t="s">
        <v>188</v>
      </c>
      <c r="H38744" s="3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</v>
      </c>
      <c r="C38745">
        <v>17080</v>
      </c>
      <c r="D38745" t="s">
        <v>59</v>
      </c>
      <c r="E38745">
        <v>1</v>
      </c>
      <c r="F38745" t="s">
        <v>188</v>
      </c>
      <c r="H38745" s="3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0.25</v>
      </c>
      <c r="C38746">
        <v>17081</v>
      </c>
      <c r="D38746" t="s">
        <v>20</v>
      </c>
      <c r="E38746">
        <v>1</v>
      </c>
      <c r="F38746" t="s">
        <v>188</v>
      </c>
      <c r="H38746" s="3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0.25</v>
      </c>
      <c r="C38747">
        <v>17081</v>
      </c>
      <c r="D38747" t="s">
        <v>54</v>
      </c>
      <c r="E38747">
        <v>1</v>
      </c>
      <c r="F38747" t="s">
        <v>188</v>
      </c>
      <c r="H38747" s="3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0.25</v>
      </c>
      <c r="C38748">
        <v>17081</v>
      </c>
      <c r="D38748" t="s">
        <v>36</v>
      </c>
      <c r="E38748">
        <v>1</v>
      </c>
      <c r="F38748" t="s">
        <v>188</v>
      </c>
      <c r="H38748" s="3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0.25</v>
      </c>
      <c r="C38749">
        <v>17081</v>
      </c>
      <c r="D38749" t="s">
        <v>121</v>
      </c>
      <c r="E38749">
        <v>1</v>
      </c>
      <c r="F38749" t="s">
        <v>188</v>
      </c>
      <c r="H38749" s="3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</v>
      </c>
      <c r="C38750">
        <v>17082</v>
      </c>
      <c r="D38750" t="s">
        <v>84</v>
      </c>
      <c r="E38750">
        <v>1</v>
      </c>
      <c r="F38750" t="s">
        <v>188</v>
      </c>
      <c r="H38750" s="3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0.25</v>
      </c>
      <c r="C38751">
        <v>17083</v>
      </c>
      <c r="D38751" t="s">
        <v>76</v>
      </c>
      <c r="E38751">
        <v>1</v>
      </c>
      <c r="F38751" t="s">
        <v>188</v>
      </c>
      <c r="H38751" s="3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0.25</v>
      </c>
      <c r="C38752">
        <v>17083</v>
      </c>
      <c r="D38752" t="s">
        <v>69</v>
      </c>
      <c r="E38752">
        <v>1</v>
      </c>
      <c r="F38752" t="s">
        <v>188</v>
      </c>
      <c r="H38752" s="3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0.25</v>
      </c>
      <c r="C38753">
        <v>17083</v>
      </c>
      <c r="D38753" t="s">
        <v>59</v>
      </c>
      <c r="E38753">
        <v>1</v>
      </c>
      <c r="F38753" t="s">
        <v>188</v>
      </c>
      <c r="H38753" s="3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0.25</v>
      </c>
      <c r="C38754">
        <v>17083</v>
      </c>
      <c r="D38754" t="s">
        <v>154</v>
      </c>
      <c r="E38754">
        <v>1</v>
      </c>
      <c r="F38754" t="s">
        <v>188</v>
      </c>
      <c r="H38754" s="3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0.5</v>
      </c>
      <c r="C38755">
        <v>17084</v>
      </c>
      <c r="D38755" t="s">
        <v>84</v>
      </c>
      <c r="E38755">
        <v>1</v>
      </c>
      <c r="F38755" t="s">
        <v>188</v>
      </c>
      <c r="H38755" s="3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0.5</v>
      </c>
      <c r="C38756">
        <v>17084</v>
      </c>
      <c r="D38756" t="s">
        <v>37</v>
      </c>
      <c r="E38756">
        <v>1</v>
      </c>
      <c r="F38756" t="s">
        <v>188</v>
      </c>
      <c r="H38756" s="3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0.5</v>
      </c>
      <c r="C38757">
        <v>17085</v>
      </c>
      <c r="D38757" t="s">
        <v>17</v>
      </c>
      <c r="E38757">
        <v>1</v>
      </c>
      <c r="F38757" t="s">
        <v>188</v>
      </c>
      <c r="H38757" s="3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0.5</v>
      </c>
      <c r="C38758">
        <v>17085</v>
      </c>
      <c r="D38758" t="s">
        <v>103</v>
      </c>
      <c r="E38758">
        <v>1</v>
      </c>
      <c r="F38758" t="s">
        <v>188</v>
      </c>
      <c r="H38758" s="3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</v>
      </c>
      <c r="C38759">
        <v>17086</v>
      </c>
      <c r="D38759" t="s">
        <v>119</v>
      </c>
      <c r="E38759">
        <v>1</v>
      </c>
      <c r="F38759" t="s">
        <v>188</v>
      </c>
      <c r="H38759" s="3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0.33333333333333331</v>
      </c>
      <c r="C38760">
        <v>17087</v>
      </c>
      <c r="D38760" t="s">
        <v>118</v>
      </c>
      <c r="E38760">
        <v>1</v>
      </c>
      <c r="F38760" t="s">
        <v>188</v>
      </c>
      <c r="H38760" s="3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0.33333333333333331</v>
      </c>
      <c r="C38761">
        <v>17087</v>
      </c>
      <c r="D38761" t="s">
        <v>12</v>
      </c>
      <c r="E38761">
        <v>1</v>
      </c>
      <c r="F38761" t="s">
        <v>188</v>
      </c>
      <c r="H38761" s="3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0.33333333333333331</v>
      </c>
      <c r="C38762">
        <v>17087</v>
      </c>
      <c r="D38762" t="s">
        <v>32</v>
      </c>
      <c r="E38762">
        <v>1</v>
      </c>
      <c r="F38762" t="s">
        <v>188</v>
      </c>
      <c r="H38762" s="3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</v>
      </c>
      <c r="C38763">
        <v>17088</v>
      </c>
      <c r="D38763" t="s">
        <v>145</v>
      </c>
      <c r="E38763">
        <v>1</v>
      </c>
      <c r="F38763" t="s">
        <v>188</v>
      </c>
      <c r="H38763" s="3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</v>
      </c>
      <c r="C38764">
        <v>17089</v>
      </c>
      <c r="D38764" t="s">
        <v>160</v>
      </c>
      <c r="E38764">
        <v>1</v>
      </c>
      <c r="F38764" t="s">
        <v>188</v>
      </c>
      <c r="H38764" s="3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0.25</v>
      </c>
      <c r="C38765">
        <v>17090</v>
      </c>
      <c r="D38765" t="s">
        <v>134</v>
      </c>
      <c r="E38765">
        <v>1</v>
      </c>
      <c r="F38765" t="s">
        <v>188</v>
      </c>
      <c r="H38765" s="3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0.25</v>
      </c>
      <c r="C38766">
        <v>17090</v>
      </c>
      <c r="D38766" t="s">
        <v>142</v>
      </c>
      <c r="E38766">
        <v>1</v>
      </c>
      <c r="F38766" t="s">
        <v>188</v>
      </c>
      <c r="H38766" s="3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0.25</v>
      </c>
      <c r="C38767">
        <v>17090</v>
      </c>
      <c r="D38767" t="s">
        <v>121</v>
      </c>
      <c r="E38767">
        <v>1</v>
      </c>
      <c r="F38767" t="s">
        <v>188</v>
      </c>
      <c r="H38767" s="3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0.25</v>
      </c>
      <c r="C38768">
        <v>17090</v>
      </c>
      <c r="D38768" t="s">
        <v>59</v>
      </c>
      <c r="E38768">
        <v>1</v>
      </c>
      <c r="F38768" t="s">
        <v>188</v>
      </c>
      <c r="H38768" s="3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0.33333333333333331</v>
      </c>
      <c r="C38769">
        <v>17091</v>
      </c>
      <c r="D38769" t="s">
        <v>40</v>
      </c>
      <c r="E38769">
        <v>1</v>
      </c>
      <c r="F38769" t="s">
        <v>188</v>
      </c>
      <c r="H38769" s="3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0.33333333333333331</v>
      </c>
      <c r="C38770">
        <v>17091</v>
      </c>
      <c r="D38770" t="s">
        <v>138</v>
      </c>
      <c r="E38770">
        <v>1</v>
      </c>
      <c r="F38770" t="s">
        <v>188</v>
      </c>
      <c r="H38770" s="3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0.33333333333333331</v>
      </c>
      <c r="C38771">
        <v>17091</v>
      </c>
      <c r="D38771" t="s">
        <v>142</v>
      </c>
      <c r="E38771">
        <v>1</v>
      </c>
      <c r="F38771" t="s">
        <v>188</v>
      </c>
      <c r="H38771" s="3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0.33333333333333331</v>
      </c>
      <c r="C38772">
        <v>17092</v>
      </c>
      <c r="D38772" t="s">
        <v>84</v>
      </c>
      <c r="E38772">
        <v>2</v>
      </c>
      <c r="F38772" t="s">
        <v>188</v>
      </c>
      <c r="H38772" s="3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0.33333333333333331</v>
      </c>
      <c r="C38773">
        <v>17092</v>
      </c>
      <c r="D38773" t="s">
        <v>77</v>
      </c>
      <c r="E38773">
        <v>1</v>
      </c>
      <c r="F38773" t="s">
        <v>188</v>
      </c>
      <c r="H38773" s="3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0.33333333333333331</v>
      </c>
      <c r="C38774">
        <v>17092</v>
      </c>
      <c r="D38774" t="s">
        <v>122</v>
      </c>
      <c r="E38774">
        <v>1</v>
      </c>
      <c r="F38774" t="s">
        <v>188</v>
      </c>
      <c r="H38774" s="3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0.5</v>
      </c>
      <c r="C38775">
        <v>17093</v>
      </c>
      <c r="D38775" t="s">
        <v>20</v>
      </c>
      <c r="E38775">
        <v>1</v>
      </c>
      <c r="F38775" t="s">
        <v>188</v>
      </c>
      <c r="H38775" s="3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0.5</v>
      </c>
      <c r="C38776">
        <v>17093</v>
      </c>
      <c r="D38776" t="s">
        <v>132</v>
      </c>
      <c r="E38776">
        <v>1</v>
      </c>
      <c r="F38776" t="s">
        <v>188</v>
      </c>
      <c r="H38776" s="3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0.5</v>
      </c>
      <c r="C38777">
        <v>17094</v>
      </c>
      <c r="D38777" t="s">
        <v>54</v>
      </c>
      <c r="E38777">
        <v>1</v>
      </c>
      <c r="F38777" t="s">
        <v>188</v>
      </c>
      <c r="H38777" s="3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0.5</v>
      </c>
      <c r="C38778">
        <v>17094</v>
      </c>
      <c r="D38778" t="s">
        <v>106</v>
      </c>
      <c r="E38778">
        <v>1</v>
      </c>
      <c r="F38778" t="s">
        <v>188</v>
      </c>
      <c r="H38778" s="3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0.5</v>
      </c>
      <c r="C38779">
        <v>17095</v>
      </c>
      <c r="D38779" t="s">
        <v>73</v>
      </c>
      <c r="E38779">
        <v>1</v>
      </c>
      <c r="F38779" t="s">
        <v>188</v>
      </c>
      <c r="H38779" s="3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0.5</v>
      </c>
      <c r="C38780">
        <v>17095</v>
      </c>
      <c r="D38780" t="s">
        <v>20</v>
      </c>
      <c r="E38780">
        <v>1</v>
      </c>
      <c r="F38780" t="s">
        <v>188</v>
      </c>
      <c r="H38780" s="3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</v>
      </c>
      <c r="C38781">
        <v>17096</v>
      </c>
      <c r="D38781" t="s">
        <v>32</v>
      </c>
      <c r="E38781">
        <v>1</v>
      </c>
      <c r="F38781" t="s">
        <v>188</v>
      </c>
      <c r="H38781" s="3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0.33333333333333331</v>
      </c>
      <c r="C38782">
        <v>17097</v>
      </c>
      <c r="D38782" t="s">
        <v>120</v>
      </c>
      <c r="E38782">
        <v>1</v>
      </c>
      <c r="F38782" t="s">
        <v>188</v>
      </c>
      <c r="H38782" s="3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0.33333333333333331</v>
      </c>
      <c r="C38783">
        <v>17097</v>
      </c>
      <c r="D38783" t="s">
        <v>172</v>
      </c>
      <c r="E38783">
        <v>1</v>
      </c>
      <c r="F38783" t="s">
        <v>188</v>
      </c>
      <c r="H38783" s="3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0.33333333333333331</v>
      </c>
      <c r="C38784">
        <v>17097</v>
      </c>
      <c r="D38784" t="s">
        <v>65</v>
      </c>
      <c r="E38784">
        <v>1</v>
      </c>
      <c r="F38784" t="s">
        <v>188</v>
      </c>
      <c r="H38784" s="3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0.25</v>
      </c>
      <c r="C38785">
        <v>17098</v>
      </c>
      <c r="D38785" t="s">
        <v>81</v>
      </c>
      <c r="E38785">
        <v>1</v>
      </c>
      <c r="F38785" t="s">
        <v>188</v>
      </c>
      <c r="H38785" s="3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0.25</v>
      </c>
      <c r="C38786">
        <v>17098</v>
      </c>
      <c r="D38786" t="s">
        <v>144</v>
      </c>
      <c r="E38786">
        <v>1</v>
      </c>
      <c r="F38786" t="s">
        <v>188</v>
      </c>
      <c r="H38786" s="3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0.25</v>
      </c>
      <c r="C38787">
        <v>17098</v>
      </c>
      <c r="D38787" t="s">
        <v>170</v>
      </c>
      <c r="E38787">
        <v>1</v>
      </c>
      <c r="F38787" t="s">
        <v>188</v>
      </c>
      <c r="H38787" s="3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0.25</v>
      </c>
      <c r="C38788">
        <v>17098</v>
      </c>
      <c r="D38788" t="s">
        <v>140</v>
      </c>
      <c r="E38788">
        <v>1</v>
      </c>
      <c r="F38788" t="s">
        <v>188</v>
      </c>
      <c r="H38788" s="3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0.5</v>
      </c>
      <c r="C38789">
        <v>17099</v>
      </c>
      <c r="D38789" t="s">
        <v>84</v>
      </c>
      <c r="E38789">
        <v>1</v>
      </c>
      <c r="F38789" t="s">
        <v>188</v>
      </c>
      <c r="H38789" s="3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0.5</v>
      </c>
      <c r="C38790">
        <v>17099</v>
      </c>
      <c r="D38790" t="s">
        <v>51</v>
      </c>
      <c r="E38790">
        <v>1</v>
      </c>
      <c r="F38790" t="s">
        <v>188</v>
      </c>
      <c r="H38790" s="3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</v>
      </c>
      <c r="C38791">
        <v>17100</v>
      </c>
      <c r="D38791" t="s">
        <v>32</v>
      </c>
      <c r="E38791">
        <v>1</v>
      </c>
      <c r="F38791" t="s">
        <v>188</v>
      </c>
      <c r="H38791" s="3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0.5</v>
      </c>
      <c r="C38792">
        <v>17101</v>
      </c>
      <c r="D38792" t="s">
        <v>57</v>
      </c>
      <c r="E38792">
        <v>1</v>
      </c>
      <c r="F38792" t="s">
        <v>188</v>
      </c>
      <c r="H38792" s="3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0.5</v>
      </c>
      <c r="C38793">
        <v>17101</v>
      </c>
      <c r="D38793" t="s">
        <v>143</v>
      </c>
      <c r="E38793">
        <v>1</v>
      </c>
      <c r="F38793" t="s">
        <v>188</v>
      </c>
      <c r="H38793" s="3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</v>
      </c>
      <c r="C38794">
        <v>17102</v>
      </c>
      <c r="D38794" t="s">
        <v>165</v>
      </c>
      <c r="E38794">
        <v>1</v>
      </c>
      <c r="F38794" t="s">
        <v>188</v>
      </c>
      <c r="H38794" s="3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</v>
      </c>
      <c r="C38795">
        <v>17103</v>
      </c>
      <c r="D38795" t="s">
        <v>158</v>
      </c>
      <c r="E38795">
        <v>1</v>
      </c>
      <c r="F38795" t="s">
        <v>188</v>
      </c>
      <c r="H38795" s="3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</v>
      </c>
      <c r="C38796">
        <v>17104</v>
      </c>
      <c r="D38796" t="s">
        <v>153</v>
      </c>
      <c r="E38796">
        <v>1</v>
      </c>
      <c r="F38796" t="s">
        <v>188</v>
      </c>
      <c r="H38796" s="3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0.33333333333333331</v>
      </c>
      <c r="C38797">
        <v>17105</v>
      </c>
      <c r="D38797" t="s">
        <v>142</v>
      </c>
      <c r="E38797">
        <v>1</v>
      </c>
      <c r="F38797" t="s">
        <v>188</v>
      </c>
      <c r="H38797" s="3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0.33333333333333331</v>
      </c>
      <c r="C38798">
        <v>17105</v>
      </c>
      <c r="D38798" t="s">
        <v>57</v>
      </c>
      <c r="E38798">
        <v>1</v>
      </c>
      <c r="F38798" t="s">
        <v>188</v>
      </c>
      <c r="H38798" s="3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0.33333333333333331</v>
      </c>
      <c r="C38799">
        <v>17105</v>
      </c>
      <c r="D38799" t="s">
        <v>158</v>
      </c>
      <c r="E38799">
        <v>1</v>
      </c>
      <c r="F38799" t="s">
        <v>188</v>
      </c>
      <c r="H38799" s="3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</v>
      </c>
      <c r="C38800">
        <v>17106</v>
      </c>
      <c r="D38800" t="s">
        <v>59</v>
      </c>
      <c r="E38800">
        <v>1</v>
      </c>
      <c r="F38800" t="s">
        <v>188</v>
      </c>
      <c r="H38800" s="3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0.33333333333333331</v>
      </c>
      <c r="C38801">
        <v>17107</v>
      </c>
      <c r="D38801" t="s">
        <v>84</v>
      </c>
      <c r="E38801">
        <v>1</v>
      </c>
      <c r="F38801" t="s">
        <v>188</v>
      </c>
      <c r="H38801" s="3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0.33333333333333331</v>
      </c>
      <c r="C38802">
        <v>17107</v>
      </c>
      <c r="D38802" t="s">
        <v>169</v>
      </c>
      <c r="E38802">
        <v>1</v>
      </c>
      <c r="F38802" t="s">
        <v>188</v>
      </c>
      <c r="H38802" s="3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0.33333333333333331</v>
      </c>
      <c r="C38803">
        <v>17107</v>
      </c>
      <c r="D38803" t="s">
        <v>138</v>
      </c>
      <c r="E38803">
        <v>1</v>
      </c>
      <c r="F38803" t="s">
        <v>188</v>
      </c>
      <c r="H38803" s="3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0.25</v>
      </c>
      <c r="C38804">
        <v>17108</v>
      </c>
      <c r="D38804" t="s">
        <v>168</v>
      </c>
      <c r="E38804">
        <v>1</v>
      </c>
      <c r="F38804" t="s">
        <v>188</v>
      </c>
      <c r="H38804" s="3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0.25</v>
      </c>
      <c r="C38805">
        <v>17108</v>
      </c>
      <c r="D38805" t="s">
        <v>143</v>
      </c>
      <c r="E38805">
        <v>1</v>
      </c>
      <c r="F38805" t="s">
        <v>188</v>
      </c>
      <c r="H38805" s="3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0.25</v>
      </c>
      <c r="C38806">
        <v>17108</v>
      </c>
      <c r="D38806" t="s">
        <v>77</v>
      </c>
      <c r="E38806">
        <v>1</v>
      </c>
      <c r="F38806" t="s">
        <v>188</v>
      </c>
      <c r="H38806" s="3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0.25</v>
      </c>
      <c r="C38807">
        <v>17108</v>
      </c>
      <c r="D38807" t="s">
        <v>87</v>
      </c>
      <c r="E38807">
        <v>1</v>
      </c>
      <c r="F38807" t="s">
        <v>188</v>
      </c>
      <c r="H38807" s="3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</v>
      </c>
      <c r="C38808">
        <v>17109</v>
      </c>
      <c r="D38808" t="s">
        <v>126</v>
      </c>
      <c r="E38808">
        <v>1</v>
      </c>
      <c r="F38808" t="s">
        <v>188</v>
      </c>
      <c r="H38808" s="3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0.33333333333333331</v>
      </c>
      <c r="C38809">
        <v>17110</v>
      </c>
      <c r="D38809" t="s">
        <v>54</v>
      </c>
      <c r="E38809">
        <v>1</v>
      </c>
      <c r="F38809" t="s">
        <v>188</v>
      </c>
      <c r="H38809" s="3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0.33333333333333331</v>
      </c>
      <c r="C38810">
        <v>17110</v>
      </c>
      <c r="D38810" t="s">
        <v>93</v>
      </c>
      <c r="E38810">
        <v>1</v>
      </c>
      <c r="F38810" t="s">
        <v>188</v>
      </c>
      <c r="H38810" s="3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0.33333333333333331</v>
      </c>
      <c r="C38811">
        <v>17110</v>
      </c>
      <c r="D38811" t="s">
        <v>164</v>
      </c>
      <c r="E38811">
        <v>1</v>
      </c>
      <c r="F38811" t="s">
        <v>188</v>
      </c>
      <c r="H38811" s="3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0.1111111111111111</v>
      </c>
      <c r="C38812">
        <v>17111</v>
      </c>
      <c r="D38812" t="s">
        <v>134</v>
      </c>
      <c r="E38812">
        <v>1</v>
      </c>
      <c r="F38812" t="s">
        <v>188</v>
      </c>
      <c r="H38812" s="3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0.1111111111111111</v>
      </c>
      <c r="C38813">
        <v>17111</v>
      </c>
      <c r="D38813" t="s">
        <v>139</v>
      </c>
      <c r="E38813">
        <v>1</v>
      </c>
      <c r="F38813" t="s">
        <v>188</v>
      </c>
      <c r="H38813" s="3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0.1111111111111111</v>
      </c>
      <c r="C38814">
        <v>17111</v>
      </c>
      <c r="D38814" t="s">
        <v>132</v>
      </c>
      <c r="E38814">
        <v>1</v>
      </c>
      <c r="F38814" t="s">
        <v>188</v>
      </c>
      <c r="H38814" s="3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0.1111111111111111</v>
      </c>
      <c r="C38815">
        <v>17111</v>
      </c>
      <c r="D38815" t="s">
        <v>116</v>
      </c>
      <c r="E38815">
        <v>1</v>
      </c>
      <c r="F38815" t="s">
        <v>188</v>
      </c>
      <c r="H38815" s="3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0.1111111111111111</v>
      </c>
      <c r="C38816">
        <v>17111</v>
      </c>
      <c r="D38816" t="s">
        <v>103</v>
      </c>
      <c r="E38816">
        <v>1</v>
      </c>
      <c r="F38816" t="s">
        <v>188</v>
      </c>
      <c r="H38816" s="3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0.1111111111111111</v>
      </c>
      <c r="C38817">
        <v>17111</v>
      </c>
      <c r="D38817" t="s">
        <v>106</v>
      </c>
      <c r="E38817">
        <v>1</v>
      </c>
      <c r="F38817" t="s">
        <v>188</v>
      </c>
      <c r="H38817" s="3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0.1111111111111111</v>
      </c>
      <c r="C38818">
        <v>17111</v>
      </c>
      <c r="D38818" t="s">
        <v>162</v>
      </c>
      <c r="E38818">
        <v>1</v>
      </c>
      <c r="F38818" t="s">
        <v>188</v>
      </c>
      <c r="H38818" s="3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0.1111111111111111</v>
      </c>
      <c r="C38819">
        <v>17111</v>
      </c>
      <c r="D38819" t="s">
        <v>152</v>
      </c>
      <c r="E38819">
        <v>1</v>
      </c>
      <c r="F38819" t="s">
        <v>188</v>
      </c>
      <c r="H38819" s="3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0.1111111111111111</v>
      </c>
      <c r="C38820">
        <v>17111</v>
      </c>
      <c r="D38820" t="s">
        <v>154</v>
      </c>
      <c r="E38820">
        <v>1</v>
      </c>
      <c r="F38820" t="s">
        <v>188</v>
      </c>
      <c r="H38820" s="3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0.1</v>
      </c>
      <c r="C38821">
        <v>17112</v>
      </c>
      <c r="D38821" t="s">
        <v>72</v>
      </c>
      <c r="E38821">
        <v>3</v>
      </c>
      <c r="F38821" t="s">
        <v>188</v>
      </c>
      <c r="H38821" s="3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0.1</v>
      </c>
      <c r="C38822">
        <v>17112</v>
      </c>
      <c r="D38822" t="s">
        <v>118</v>
      </c>
      <c r="E38822">
        <v>1</v>
      </c>
      <c r="F38822" t="s">
        <v>188</v>
      </c>
      <c r="H38822" s="3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0.1</v>
      </c>
      <c r="C38823">
        <v>17112</v>
      </c>
      <c r="D38823" t="s">
        <v>20</v>
      </c>
      <c r="E38823">
        <v>1</v>
      </c>
      <c r="F38823" t="s">
        <v>188</v>
      </c>
      <c r="H38823" s="3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0.1</v>
      </c>
      <c r="C38824">
        <v>17112</v>
      </c>
      <c r="D38824" t="s">
        <v>116</v>
      </c>
      <c r="E38824">
        <v>1</v>
      </c>
      <c r="F38824" t="s">
        <v>188</v>
      </c>
      <c r="H38824" s="3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0.1</v>
      </c>
      <c r="C38825">
        <v>17112</v>
      </c>
      <c r="D38825" t="s">
        <v>153</v>
      </c>
      <c r="E38825">
        <v>1</v>
      </c>
      <c r="F38825" t="s">
        <v>188</v>
      </c>
      <c r="H38825" s="3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0.1</v>
      </c>
      <c r="C38826">
        <v>17112</v>
      </c>
      <c r="D38826" t="s">
        <v>145</v>
      </c>
      <c r="E38826">
        <v>1</v>
      </c>
      <c r="F38826" t="s">
        <v>188</v>
      </c>
      <c r="H38826" s="3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0.1</v>
      </c>
      <c r="C38827">
        <v>17112</v>
      </c>
      <c r="D38827" t="s">
        <v>113</v>
      </c>
      <c r="E38827">
        <v>1</v>
      </c>
      <c r="F38827" t="s">
        <v>188</v>
      </c>
      <c r="H38827" s="3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0.1</v>
      </c>
      <c r="C38828">
        <v>17112</v>
      </c>
      <c r="D38828" t="s">
        <v>157</v>
      </c>
      <c r="E38828">
        <v>1</v>
      </c>
      <c r="F38828" t="s">
        <v>188</v>
      </c>
      <c r="H38828" s="3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0.1</v>
      </c>
      <c r="C38829">
        <v>17112</v>
      </c>
      <c r="D38829" t="s">
        <v>151</v>
      </c>
      <c r="E38829">
        <v>2</v>
      </c>
      <c r="F38829" t="s">
        <v>188</v>
      </c>
      <c r="H38829" s="3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0.1</v>
      </c>
      <c r="C38830">
        <v>17112</v>
      </c>
      <c r="D38830" t="s">
        <v>140</v>
      </c>
      <c r="E38830">
        <v>2</v>
      </c>
      <c r="F38830" t="s">
        <v>188</v>
      </c>
      <c r="H38830" s="3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</v>
      </c>
      <c r="C38831">
        <v>17113</v>
      </c>
      <c r="D38831" t="s">
        <v>137</v>
      </c>
      <c r="E38831">
        <v>1</v>
      </c>
      <c r="F38831" t="s">
        <v>188</v>
      </c>
      <c r="H38831" s="3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0.25</v>
      </c>
      <c r="C38832">
        <v>17114</v>
      </c>
      <c r="D38832" t="s">
        <v>84</v>
      </c>
      <c r="E38832">
        <v>1</v>
      </c>
      <c r="F38832" t="s">
        <v>188</v>
      </c>
      <c r="H38832" s="3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0.25</v>
      </c>
      <c r="C38833">
        <v>17114</v>
      </c>
      <c r="D38833" t="s">
        <v>90</v>
      </c>
      <c r="E38833">
        <v>1</v>
      </c>
      <c r="F38833" t="s">
        <v>188</v>
      </c>
      <c r="H38833" s="3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0.25</v>
      </c>
      <c r="C38834">
        <v>17114</v>
      </c>
      <c r="D38834" t="s">
        <v>51</v>
      </c>
      <c r="E38834">
        <v>1</v>
      </c>
      <c r="F38834" t="s">
        <v>188</v>
      </c>
      <c r="H38834" s="3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0.25</v>
      </c>
      <c r="C38835">
        <v>17114</v>
      </c>
      <c r="D38835" t="s">
        <v>142</v>
      </c>
      <c r="E38835">
        <v>1</v>
      </c>
      <c r="F38835" t="s">
        <v>188</v>
      </c>
      <c r="H38835" s="3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0.33333333333333331</v>
      </c>
      <c r="C38836">
        <v>17115</v>
      </c>
      <c r="D38836" t="s">
        <v>20</v>
      </c>
      <c r="E38836">
        <v>2</v>
      </c>
      <c r="F38836" t="s">
        <v>188</v>
      </c>
      <c r="H38836" s="3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0.33333333333333331</v>
      </c>
      <c r="C38837">
        <v>17115</v>
      </c>
      <c r="D38837" t="s">
        <v>112</v>
      </c>
      <c r="E38837">
        <v>1</v>
      </c>
      <c r="F38837" t="s">
        <v>188</v>
      </c>
      <c r="H38837" s="3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0.33333333333333331</v>
      </c>
      <c r="C38838">
        <v>17115</v>
      </c>
      <c r="D38838" t="s">
        <v>151</v>
      </c>
      <c r="E38838">
        <v>1</v>
      </c>
      <c r="F38838" t="s">
        <v>188</v>
      </c>
      <c r="H38838" s="3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</v>
      </c>
      <c r="C38839">
        <v>17116</v>
      </c>
      <c r="D38839" t="s">
        <v>51</v>
      </c>
      <c r="E38839">
        <v>1</v>
      </c>
      <c r="F38839" t="s">
        <v>188</v>
      </c>
      <c r="H38839" s="3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0.33333333333333331</v>
      </c>
      <c r="C38840">
        <v>17117</v>
      </c>
      <c r="D38840" t="s">
        <v>134</v>
      </c>
      <c r="E38840">
        <v>1</v>
      </c>
      <c r="F38840" t="s">
        <v>188</v>
      </c>
      <c r="H38840" s="3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0.33333333333333331</v>
      </c>
      <c r="C38841">
        <v>17117</v>
      </c>
      <c r="D38841" t="s">
        <v>20</v>
      </c>
      <c r="E38841">
        <v>1</v>
      </c>
      <c r="F38841" t="s">
        <v>188</v>
      </c>
      <c r="H38841" s="3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0.33333333333333331</v>
      </c>
      <c r="C38842">
        <v>17117</v>
      </c>
      <c r="D38842" t="s">
        <v>29</v>
      </c>
      <c r="E38842">
        <v>1</v>
      </c>
      <c r="F38842" t="s">
        <v>188</v>
      </c>
      <c r="H38842" s="3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</v>
      </c>
      <c r="C38843">
        <v>17118</v>
      </c>
      <c r="D38843" t="s">
        <v>142</v>
      </c>
      <c r="E38843">
        <v>1</v>
      </c>
      <c r="F38843" t="s">
        <v>188</v>
      </c>
      <c r="H38843" s="3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0.5</v>
      </c>
      <c r="C38844">
        <v>17119</v>
      </c>
      <c r="D38844" t="s">
        <v>112</v>
      </c>
      <c r="E38844">
        <v>1</v>
      </c>
      <c r="F38844" t="s">
        <v>188</v>
      </c>
      <c r="H38844" s="3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0.5</v>
      </c>
      <c r="C38845">
        <v>17119</v>
      </c>
      <c r="D38845" t="s">
        <v>158</v>
      </c>
      <c r="E38845">
        <v>1</v>
      </c>
      <c r="F38845" t="s">
        <v>188</v>
      </c>
      <c r="H38845" s="3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0.33333333333333331</v>
      </c>
      <c r="C38846">
        <v>17120</v>
      </c>
      <c r="D38846" t="s">
        <v>80</v>
      </c>
      <c r="E38846">
        <v>1</v>
      </c>
      <c r="F38846" t="s">
        <v>188</v>
      </c>
      <c r="H38846" s="3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0.33333333333333331</v>
      </c>
      <c r="C38847">
        <v>17120</v>
      </c>
      <c r="D38847" t="s">
        <v>90</v>
      </c>
      <c r="E38847">
        <v>1</v>
      </c>
      <c r="F38847" t="s">
        <v>188</v>
      </c>
      <c r="H38847" s="3">
        <v>0.63160879629629629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0.33333333333333331</v>
      </c>
      <c r="C38848">
        <v>17120</v>
      </c>
      <c r="D38848" t="s">
        <v>147</v>
      </c>
      <c r="E38848">
        <v>1</v>
      </c>
      <c r="F38848" t="s">
        <v>188</v>
      </c>
      <c r="H38848" s="3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0.33333333333333331</v>
      </c>
      <c r="C38849">
        <v>17121</v>
      </c>
      <c r="D38849" t="s">
        <v>72</v>
      </c>
      <c r="E38849">
        <v>1</v>
      </c>
      <c r="F38849" t="s">
        <v>188</v>
      </c>
      <c r="H38849" s="3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0.33333333333333331</v>
      </c>
      <c r="C38850">
        <v>17121</v>
      </c>
      <c r="D38850" t="s">
        <v>50</v>
      </c>
      <c r="E38850">
        <v>1</v>
      </c>
      <c r="F38850" t="s">
        <v>188</v>
      </c>
      <c r="H38850" s="3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0.33333333333333331</v>
      </c>
      <c r="C38851">
        <v>17121</v>
      </c>
      <c r="D38851" t="s">
        <v>37</v>
      </c>
      <c r="E38851">
        <v>1</v>
      </c>
      <c r="F38851" t="s">
        <v>188</v>
      </c>
      <c r="H38851" s="3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</v>
      </c>
      <c r="C38852">
        <v>17122</v>
      </c>
      <c r="D38852" t="s">
        <v>150</v>
      </c>
      <c r="E38852">
        <v>1</v>
      </c>
      <c r="F38852" t="s">
        <v>188</v>
      </c>
      <c r="H38852" s="3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</v>
      </c>
      <c r="C38853">
        <v>17123</v>
      </c>
      <c r="D38853" t="s">
        <v>118</v>
      </c>
      <c r="E38853">
        <v>1</v>
      </c>
      <c r="F38853" t="s">
        <v>188</v>
      </c>
      <c r="H38853" s="3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0.33333333333333331</v>
      </c>
      <c r="C38854">
        <v>17124</v>
      </c>
      <c r="D38854" t="s">
        <v>20</v>
      </c>
      <c r="E38854">
        <v>1</v>
      </c>
      <c r="F38854" t="s">
        <v>188</v>
      </c>
      <c r="H38854" s="3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0.33333333333333331</v>
      </c>
      <c r="C38855">
        <v>17124</v>
      </c>
      <c r="D38855" t="s">
        <v>12</v>
      </c>
      <c r="E38855">
        <v>1</v>
      </c>
      <c r="F38855" t="s">
        <v>188</v>
      </c>
      <c r="H38855" s="3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0.33333333333333331</v>
      </c>
      <c r="C38856">
        <v>17124</v>
      </c>
      <c r="D38856" t="s">
        <v>143</v>
      </c>
      <c r="E38856">
        <v>1</v>
      </c>
      <c r="F38856" t="s">
        <v>188</v>
      </c>
      <c r="H38856" s="3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0.5</v>
      </c>
      <c r="C38857">
        <v>17125</v>
      </c>
      <c r="D38857" t="s">
        <v>40</v>
      </c>
      <c r="E38857">
        <v>1</v>
      </c>
      <c r="F38857" t="s">
        <v>188</v>
      </c>
      <c r="H38857" s="3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0.5</v>
      </c>
      <c r="C38858">
        <v>17125</v>
      </c>
      <c r="D38858" t="s">
        <v>29</v>
      </c>
      <c r="E38858">
        <v>1</v>
      </c>
      <c r="F38858" t="s">
        <v>188</v>
      </c>
      <c r="H38858" s="3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</v>
      </c>
      <c r="C38859">
        <v>17126</v>
      </c>
      <c r="D38859" t="s">
        <v>120</v>
      </c>
      <c r="E38859">
        <v>1</v>
      </c>
      <c r="F38859" t="s">
        <v>188</v>
      </c>
      <c r="H38859" s="3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</v>
      </c>
      <c r="C38860">
        <v>17127</v>
      </c>
      <c r="D38860" t="s">
        <v>113</v>
      </c>
      <c r="E38860">
        <v>1</v>
      </c>
      <c r="F38860" t="s">
        <v>188</v>
      </c>
      <c r="H38860" s="3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0.5</v>
      </c>
      <c r="C38861">
        <v>17128</v>
      </c>
      <c r="D38861" t="s">
        <v>84</v>
      </c>
      <c r="E38861">
        <v>1</v>
      </c>
      <c r="F38861" t="s">
        <v>188</v>
      </c>
      <c r="H38861" s="3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0.5</v>
      </c>
      <c r="C38862">
        <v>17128</v>
      </c>
      <c r="D38862" t="s">
        <v>135</v>
      </c>
      <c r="E38862">
        <v>1</v>
      </c>
      <c r="F38862" t="s">
        <v>188</v>
      </c>
      <c r="H38862" s="3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0.5</v>
      </c>
      <c r="C38863">
        <v>17129</v>
      </c>
      <c r="D38863" t="s">
        <v>160</v>
      </c>
      <c r="E38863">
        <v>1</v>
      </c>
      <c r="F38863" t="s">
        <v>188</v>
      </c>
      <c r="H38863" s="3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0.5</v>
      </c>
      <c r="C38864">
        <v>17129</v>
      </c>
      <c r="D38864" t="s">
        <v>121</v>
      </c>
      <c r="E38864">
        <v>1</v>
      </c>
      <c r="F38864" t="s">
        <v>188</v>
      </c>
      <c r="H38864" s="3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0.5</v>
      </c>
      <c r="C38865">
        <v>17130</v>
      </c>
      <c r="D38865" t="s">
        <v>57</v>
      </c>
      <c r="E38865">
        <v>1</v>
      </c>
      <c r="F38865" t="s">
        <v>188</v>
      </c>
      <c r="H38865" s="3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0.5</v>
      </c>
      <c r="C38866">
        <v>17130</v>
      </c>
      <c r="D38866" t="s">
        <v>151</v>
      </c>
      <c r="E38866">
        <v>1</v>
      </c>
      <c r="F38866" t="s">
        <v>188</v>
      </c>
      <c r="H38866" s="3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0.5</v>
      </c>
      <c r="C38867">
        <v>17131</v>
      </c>
      <c r="D38867" t="s">
        <v>119</v>
      </c>
      <c r="E38867">
        <v>1</v>
      </c>
      <c r="F38867" t="s">
        <v>188</v>
      </c>
      <c r="H38867" s="3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0.5</v>
      </c>
      <c r="C38868">
        <v>17131</v>
      </c>
      <c r="D38868" t="s">
        <v>44</v>
      </c>
      <c r="E38868">
        <v>1</v>
      </c>
      <c r="F38868" t="s">
        <v>188</v>
      </c>
      <c r="H38868" s="3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0.5</v>
      </c>
      <c r="C38869">
        <v>17132</v>
      </c>
      <c r="D38869" t="s">
        <v>54</v>
      </c>
      <c r="E38869">
        <v>1</v>
      </c>
      <c r="F38869" t="s">
        <v>188</v>
      </c>
      <c r="H38869" s="3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0.5</v>
      </c>
      <c r="C38870">
        <v>17132</v>
      </c>
      <c r="D38870" t="s">
        <v>37</v>
      </c>
      <c r="E38870">
        <v>1</v>
      </c>
      <c r="F38870" t="s">
        <v>188</v>
      </c>
      <c r="H38870" s="3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0.33333333333333331</v>
      </c>
      <c r="C38871">
        <v>17133</v>
      </c>
      <c r="D38871" t="s">
        <v>159</v>
      </c>
      <c r="E38871">
        <v>1</v>
      </c>
      <c r="F38871" t="s">
        <v>188</v>
      </c>
      <c r="H38871" s="3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0.33333333333333331</v>
      </c>
      <c r="C38872">
        <v>17133</v>
      </c>
      <c r="D38872" t="s">
        <v>122</v>
      </c>
      <c r="E38872">
        <v>1</v>
      </c>
      <c r="F38872" t="s">
        <v>188</v>
      </c>
      <c r="H38872" s="3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0.33333333333333331</v>
      </c>
      <c r="C38873">
        <v>17133</v>
      </c>
      <c r="D38873" t="s">
        <v>154</v>
      </c>
      <c r="E38873">
        <v>1</v>
      </c>
      <c r="F38873" t="s">
        <v>188</v>
      </c>
      <c r="H38873" s="3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0.5</v>
      </c>
      <c r="C38874">
        <v>17134</v>
      </c>
      <c r="D38874" t="s">
        <v>77</v>
      </c>
      <c r="E38874">
        <v>1</v>
      </c>
      <c r="F38874" t="s">
        <v>188</v>
      </c>
      <c r="H38874" s="3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0.5</v>
      </c>
      <c r="C38875">
        <v>17134</v>
      </c>
      <c r="D38875" t="s">
        <v>109</v>
      </c>
      <c r="E38875">
        <v>1</v>
      </c>
      <c r="F38875" t="s">
        <v>188</v>
      </c>
      <c r="H38875" s="3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0.5</v>
      </c>
      <c r="C38876">
        <v>17135</v>
      </c>
      <c r="D38876" t="s">
        <v>173</v>
      </c>
      <c r="E38876">
        <v>1</v>
      </c>
      <c r="F38876" t="s">
        <v>188</v>
      </c>
      <c r="H38876" s="3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0.5</v>
      </c>
      <c r="C38877">
        <v>17135</v>
      </c>
      <c r="D38877" t="s">
        <v>121</v>
      </c>
      <c r="E38877">
        <v>1</v>
      </c>
      <c r="F38877" t="s">
        <v>188</v>
      </c>
      <c r="H38877" s="3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</v>
      </c>
      <c r="C38878">
        <v>17136</v>
      </c>
      <c r="D38878" t="s">
        <v>145</v>
      </c>
      <c r="E38878">
        <v>1</v>
      </c>
      <c r="F38878" t="s">
        <v>188</v>
      </c>
      <c r="H38878" s="3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0.33333333333333331</v>
      </c>
      <c r="C38879">
        <v>17137</v>
      </c>
      <c r="D38879" t="s">
        <v>134</v>
      </c>
      <c r="E38879">
        <v>1</v>
      </c>
      <c r="F38879" t="s">
        <v>188</v>
      </c>
      <c r="H38879" s="3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0.33333333333333331</v>
      </c>
      <c r="C38880">
        <v>17137</v>
      </c>
      <c r="D38880" t="s">
        <v>81</v>
      </c>
      <c r="E38880">
        <v>1</v>
      </c>
      <c r="F38880" t="s">
        <v>188</v>
      </c>
      <c r="H38880" s="3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0.33333333333333331</v>
      </c>
      <c r="C38881">
        <v>17137</v>
      </c>
      <c r="D38881" t="s">
        <v>129</v>
      </c>
      <c r="E38881">
        <v>1</v>
      </c>
      <c r="F38881" t="s">
        <v>188</v>
      </c>
      <c r="H38881" s="3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0.25</v>
      </c>
      <c r="C38882">
        <v>17138</v>
      </c>
      <c r="D38882" t="s">
        <v>134</v>
      </c>
      <c r="E38882">
        <v>1</v>
      </c>
      <c r="F38882" t="s">
        <v>188</v>
      </c>
      <c r="H38882" s="3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0.25</v>
      </c>
      <c r="C38883">
        <v>17138</v>
      </c>
      <c r="D38883" t="s">
        <v>103</v>
      </c>
      <c r="E38883">
        <v>1</v>
      </c>
      <c r="F38883" t="s">
        <v>188</v>
      </c>
      <c r="H38883" s="3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0.25</v>
      </c>
      <c r="C38884">
        <v>17138</v>
      </c>
      <c r="D38884" t="s">
        <v>152</v>
      </c>
      <c r="E38884">
        <v>1</v>
      </c>
      <c r="F38884" t="s">
        <v>188</v>
      </c>
      <c r="H38884" s="3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0.25</v>
      </c>
      <c r="C38885">
        <v>17138</v>
      </c>
      <c r="D38885" t="s">
        <v>140</v>
      </c>
      <c r="E38885">
        <v>1</v>
      </c>
      <c r="F38885" t="s">
        <v>188</v>
      </c>
      <c r="H38885" s="3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0.33333333333333331</v>
      </c>
      <c r="C38886">
        <v>17139</v>
      </c>
      <c r="D38886" t="s">
        <v>72</v>
      </c>
      <c r="E38886">
        <v>1</v>
      </c>
      <c r="F38886" t="s">
        <v>188</v>
      </c>
      <c r="H38886" s="3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0.33333333333333331</v>
      </c>
      <c r="C38887">
        <v>17139</v>
      </c>
      <c r="D38887" t="s">
        <v>128</v>
      </c>
      <c r="E38887">
        <v>1</v>
      </c>
      <c r="F38887" t="s">
        <v>188</v>
      </c>
      <c r="H38887" s="3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0.33333333333333331</v>
      </c>
      <c r="C38888">
        <v>17139</v>
      </c>
      <c r="D38888" t="s">
        <v>150</v>
      </c>
      <c r="E38888">
        <v>1</v>
      </c>
      <c r="F38888" t="s">
        <v>188</v>
      </c>
      <c r="H38888" s="3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0.33333333333333331</v>
      </c>
      <c r="C38889">
        <v>17140</v>
      </c>
      <c r="D38889" t="s">
        <v>118</v>
      </c>
      <c r="E38889">
        <v>1</v>
      </c>
      <c r="F38889" t="s">
        <v>188</v>
      </c>
      <c r="H38889" s="3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0.33333333333333331</v>
      </c>
      <c r="C38890">
        <v>17140</v>
      </c>
      <c r="D38890" t="s">
        <v>135</v>
      </c>
      <c r="E38890">
        <v>1</v>
      </c>
      <c r="F38890" t="s">
        <v>188</v>
      </c>
      <c r="H38890" s="3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0.33333333333333331</v>
      </c>
      <c r="C38891">
        <v>17140</v>
      </c>
      <c r="D38891" t="s">
        <v>69</v>
      </c>
      <c r="E38891">
        <v>2</v>
      </c>
      <c r="F38891" t="s">
        <v>188</v>
      </c>
      <c r="H38891" s="3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0.33333333333333331</v>
      </c>
      <c r="C38892">
        <v>17141</v>
      </c>
      <c r="D38892" t="s">
        <v>96</v>
      </c>
      <c r="E38892">
        <v>1</v>
      </c>
      <c r="F38892" t="s">
        <v>188</v>
      </c>
      <c r="H38892" s="3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0.33333333333333331</v>
      </c>
      <c r="C38893">
        <v>17141</v>
      </c>
      <c r="D38893" t="s">
        <v>12</v>
      </c>
      <c r="E38893">
        <v>1</v>
      </c>
      <c r="F38893" t="s">
        <v>188</v>
      </c>
      <c r="H38893" s="3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0.33333333333333331</v>
      </c>
      <c r="C38894">
        <v>17141</v>
      </c>
      <c r="D38894" t="s">
        <v>121</v>
      </c>
      <c r="E38894">
        <v>1</v>
      </c>
      <c r="F38894" t="s">
        <v>188</v>
      </c>
      <c r="H38894" s="3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0.5</v>
      </c>
      <c r="C38895">
        <v>17142</v>
      </c>
      <c r="D38895" t="s">
        <v>118</v>
      </c>
      <c r="E38895">
        <v>1</v>
      </c>
      <c r="F38895" t="s">
        <v>188</v>
      </c>
      <c r="H38895" s="3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0.5</v>
      </c>
      <c r="C38896">
        <v>17142</v>
      </c>
      <c r="D38896" t="s">
        <v>113</v>
      </c>
      <c r="E38896">
        <v>1</v>
      </c>
      <c r="F38896" t="s">
        <v>188</v>
      </c>
      <c r="H38896" s="3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</v>
      </c>
      <c r="C38897">
        <v>17143</v>
      </c>
      <c r="D38897" t="s">
        <v>143</v>
      </c>
      <c r="E38897">
        <v>1</v>
      </c>
      <c r="F38897" t="s">
        <v>188</v>
      </c>
      <c r="H38897" s="3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</v>
      </c>
      <c r="C38898">
        <v>17144</v>
      </c>
      <c r="D38898" t="s">
        <v>81</v>
      </c>
      <c r="E38898">
        <v>2</v>
      </c>
      <c r="F38898" t="s">
        <v>188</v>
      </c>
      <c r="H38898" s="3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0.33333333333333331</v>
      </c>
      <c r="C38899">
        <v>17145</v>
      </c>
      <c r="D38899" t="s">
        <v>90</v>
      </c>
      <c r="E38899">
        <v>1</v>
      </c>
      <c r="F38899" t="s">
        <v>188</v>
      </c>
      <c r="H38899" s="3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0.33333333333333331</v>
      </c>
      <c r="C38900">
        <v>17145</v>
      </c>
      <c r="D38900" t="s">
        <v>143</v>
      </c>
      <c r="E38900">
        <v>1</v>
      </c>
      <c r="F38900" t="s">
        <v>188</v>
      </c>
      <c r="H38900" s="3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0.33333333333333331</v>
      </c>
      <c r="C38901">
        <v>17145</v>
      </c>
      <c r="D38901" t="s">
        <v>140</v>
      </c>
      <c r="E38901">
        <v>1</v>
      </c>
      <c r="F38901" t="s">
        <v>188</v>
      </c>
      <c r="H38901" s="3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0.5</v>
      </c>
      <c r="C38902">
        <v>17146</v>
      </c>
      <c r="D38902" t="s">
        <v>163</v>
      </c>
      <c r="E38902">
        <v>1</v>
      </c>
      <c r="F38902" t="s">
        <v>188</v>
      </c>
      <c r="H38902" s="3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0.5</v>
      </c>
      <c r="C38903">
        <v>17146</v>
      </c>
      <c r="D38903" t="s">
        <v>47</v>
      </c>
      <c r="E38903">
        <v>1</v>
      </c>
      <c r="F38903" t="s">
        <v>188</v>
      </c>
      <c r="H38903" s="3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</v>
      </c>
      <c r="C38904">
        <v>17147</v>
      </c>
      <c r="D38904" t="s">
        <v>109</v>
      </c>
      <c r="E38904">
        <v>1</v>
      </c>
      <c r="F38904" t="s">
        <v>188</v>
      </c>
      <c r="H38904" s="3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</v>
      </c>
      <c r="C38905">
        <v>17148</v>
      </c>
      <c r="D38905" t="s">
        <v>139</v>
      </c>
      <c r="E38905">
        <v>1</v>
      </c>
      <c r="F38905" t="s">
        <v>188</v>
      </c>
      <c r="H38905" s="3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</v>
      </c>
      <c r="C38906">
        <v>17149</v>
      </c>
      <c r="D38906" t="s">
        <v>120</v>
      </c>
      <c r="E38906">
        <v>1</v>
      </c>
      <c r="F38906" t="s">
        <v>188</v>
      </c>
      <c r="H38906" s="3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</v>
      </c>
      <c r="C38907">
        <v>17150</v>
      </c>
      <c r="D38907" t="s">
        <v>157</v>
      </c>
      <c r="E38907">
        <v>1</v>
      </c>
      <c r="F38907" t="s">
        <v>188</v>
      </c>
      <c r="H38907" s="3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0.25</v>
      </c>
      <c r="C38908">
        <v>17151</v>
      </c>
      <c r="D38908" t="s">
        <v>134</v>
      </c>
      <c r="E38908">
        <v>1</v>
      </c>
      <c r="F38908" t="s">
        <v>188</v>
      </c>
      <c r="H38908" s="3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0.25</v>
      </c>
      <c r="C38909">
        <v>17151</v>
      </c>
      <c r="D38909" t="s">
        <v>135</v>
      </c>
      <c r="E38909">
        <v>1</v>
      </c>
      <c r="F38909" t="s">
        <v>188</v>
      </c>
      <c r="H38909" s="3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0.25</v>
      </c>
      <c r="C38910">
        <v>17151</v>
      </c>
      <c r="D38910" t="s">
        <v>170</v>
      </c>
      <c r="E38910">
        <v>1</v>
      </c>
      <c r="F38910" t="s">
        <v>188</v>
      </c>
      <c r="H38910" s="3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0.25</v>
      </c>
      <c r="C38911">
        <v>17151</v>
      </c>
      <c r="D38911" t="s">
        <v>154</v>
      </c>
      <c r="E38911">
        <v>1</v>
      </c>
      <c r="F38911" t="s">
        <v>188</v>
      </c>
      <c r="H38911" s="3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0.5</v>
      </c>
      <c r="C38912">
        <v>17152</v>
      </c>
      <c r="D38912" t="s">
        <v>84</v>
      </c>
      <c r="E38912">
        <v>1</v>
      </c>
      <c r="F38912" t="s">
        <v>188</v>
      </c>
      <c r="H38912" s="3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0.5</v>
      </c>
      <c r="C38913">
        <v>17152</v>
      </c>
      <c r="D38913" t="s">
        <v>76</v>
      </c>
      <c r="E38913">
        <v>1</v>
      </c>
      <c r="F38913" t="s">
        <v>188</v>
      </c>
      <c r="H38913" s="3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</v>
      </c>
      <c r="C38914">
        <v>17153</v>
      </c>
      <c r="D38914" t="s">
        <v>84</v>
      </c>
      <c r="E38914">
        <v>1</v>
      </c>
      <c r="F38914" t="s">
        <v>188</v>
      </c>
      <c r="H38914" s="3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</v>
      </c>
      <c r="C38915">
        <v>17154</v>
      </c>
      <c r="D38915" t="s">
        <v>17</v>
      </c>
      <c r="E38915">
        <v>1</v>
      </c>
      <c r="F38915" t="s">
        <v>188</v>
      </c>
      <c r="H38915" s="3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0.25</v>
      </c>
      <c r="C38916">
        <v>17155</v>
      </c>
      <c r="D38916" t="s">
        <v>73</v>
      </c>
      <c r="E38916">
        <v>1</v>
      </c>
      <c r="F38916" t="s">
        <v>188</v>
      </c>
      <c r="H38916" s="3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0.25</v>
      </c>
      <c r="C38917">
        <v>17155</v>
      </c>
      <c r="D38917" t="s">
        <v>90</v>
      </c>
      <c r="E38917">
        <v>1</v>
      </c>
      <c r="F38917" t="s">
        <v>188</v>
      </c>
      <c r="H38917" s="3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0.25</v>
      </c>
      <c r="C38918">
        <v>17155</v>
      </c>
      <c r="D38918" t="s">
        <v>51</v>
      </c>
      <c r="E38918">
        <v>1</v>
      </c>
      <c r="F38918" t="s">
        <v>188</v>
      </c>
      <c r="H38918" s="3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0.25</v>
      </c>
      <c r="C38919">
        <v>17155</v>
      </c>
      <c r="D38919" t="s">
        <v>132</v>
      </c>
      <c r="E38919">
        <v>1</v>
      </c>
      <c r="F38919" t="s">
        <v>188</v>
      </c>
      <c r="H38919" s="3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0.5</v>
      </c>
      <c r="C38920">
        <v>17156</v>
      </c>
      <c r="D38920" t="s">
        <v>17</v>
      </c>
      <c r="E38920">
        <v>1</v>
      </c>
      <c r="F38920" t="s">
        <v>188</v>
      </c>
      <c r="H38920" s="3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0.5</v>
      </c>
      <c r="C38921">
        <v>17156</v>
      </c>
      <c r="D38921" t="s">
        <v>151</v>
      </c>
      <c r="E38921">
        <v>1</v>
      </c>
      <c r="F38921" t="s">
        <v>188</v>
      </c>
      <c r="H38921" s="3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0.5</v>
      </c>
      <c r="C38922">
        <v>17157</v>
      </c>
      <c r="D38922" t="s">
        <v>99</v>
      </c>
      <c r="E38922">
        <v>1</v>
      </c>
      <c r="F38922" t="s">
        <v>188</v>
      </c>
      <c r="H38922" s="3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0.5</v>
      </c>
      <c r="C38923">
        <v>17157</v>
      </c>
      <c r="D38923" t="s">
        <v>59</v>
      </c>
      <c r="E38923">
        <v>1</v>
      </c>
      <c r="F38923" t="s">
        <v>188</v>
      </c>
      <c r="H38923" s="3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</v>
      </c>
      <c r="C38924">
        <v>17158</v>
      </c>
      <c r="D38924" t="s">
        <v>17</v>
      </c>
      <c r="E38924">
        <v>1</v>
      </c>
      <c r="F38924" t="s">
        <v>188</v>
      </c>
      <c r="H38924" s="3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0.25</v>
      </c>
      <c r="C38925">
        <v>17159</v>
      </c>
      <c r="D38925" t="s">
        <v>132</v>
      </c>
      <c r="E38925">
        <v>1</v>
      </c>
      <c r="F38925" t="s">
        <v>188</v>
      </c>
      <c r="H38925" s="3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0.25</v>
      </c>
      <c r="C38926">
        <v>17159</v>
      </c>
      <c r="D38926" t="s">
        <v>153</v>
      </c>
      <c r="E38926">
        <v>1</v>
      </c>
      <c r="F38926" t="s">
        <v>188</v>
      </c>
      <c r="H38926" s="3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0.25</v>
      </c>
      <c r="C38927">
        <v>17159</v>
      </c>
      <c r="D38927" t="s">
        <v>120</v>
      </c>
      <c r="E38927">
        <v>1</v>
      </c>
      <c r="F38927" t="s">
        <v>188</v>
      </c>
      <c r="H38927" s="3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0.25</v>
      </c>
      <c r="C38928">
        <v>17159</v>
      </c>
      <c r="D38928" t="s">
        <v>69</v>
      </c>
      <c r="E38928">
        <v>1</v>
      </c>
      <c r="F38928" t="s">
        <v>188</v>
      </c>
      <c r="H38928" s="3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</v>
      </c>
      <c r="C38929">
        <v>17160</v>
      </c>
      <c r="D38929" t="s">
        <v>170</v>
      </c>
      <c r="E38929">
        <v>1</v>
      </c>
      <c r="F38929" t="s">
        <v>188</v>
      </c>
      <c r="H38929" s="3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</v>
      </c>
      <c r="C38930">
        <v>17161</v>
      </c>
      <c r="D38930" t="s">
        <v>143</v>
      </c>
      <c r="E38930">
        <v>1</v>
      </c>
      <c r="F38930" t="s">
        <v>188</v>
      </c>
      <c r="H38930" s="3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0.25</v>
      </c>
      <c r="C38931">
        <v>17162</v>
      </c>
      <c r="D38931" t="s">
        <v>36</v>
      </c>
      <c r="E38931">
        <v>1</v>
      </c>
      <c r="F38931" t="s">
        <v>188</v>
      </c>
      <c r="H38931" s="3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0.25</v>
      </c>
      <c r="C38932">
        <v>17162</v>
      </c>
      <c r="D38932" t="s">
        <v>135</v>
      </c>
      <c r="E38932">
        <v>1</v>
      </c>
      <c r="F38932" t="s">
        <v>188</v>
      </c>
      <c r="H38932" s="3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0.25</v>
      </c>
      <c r="C38933">
        <v>17162</v>
      </c>
      <c r="D38933" t="s">
        <v>121</v>
      </c>
      <c r="E38933">
        <v>1</v>
      </c>
      <c r="F38933" t="s">
        <v>188</v>
      </c>
      <c r="H38933" s="3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0.25</v>
      </c>
      <c r="C38934">
        <v>17162</v>
      </c>
      <c r="D38934" t="s">
        <v>162</v>
      </c>
      <c r="E38934">
        <v>1</v>
      </c>
      <c r="F38934" t="s">
        <v>188</v>
      </c>
      <c r="H38934" s="3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0.25</v>
      </c>
      <c r="C38935">
        <v>17163</v>
      </c>
      <c r="D38935" t="s">
        <v>50</v>
      </c>
      <c r="E38935">
        <v>1</v>
      </c>
      <c r="F38935" t="s">
        <v>188</v>
      </c>
      <c r="H38935" s="3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0.25</v>
      </c>
      <c r="C38936">
        <v>17163</v>
      </c>
      <c r="D38936" t="s">
        <v>36</v>
      </c>
      <c r="E38936">
        <v>1</v>
      </c>
      <c r="F38936" t="s">
        <v>188</v>
      </c>
      <c r="H38936" s="3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0.25</v>
      </c>
      <c r="C38937">
        <v>17163</v>
      </c>
      <c r="D38937" t="s">
        <v>148</v>
      </c>
      <c r="E38937">
        <v>1</v>
      </c>
      <c r="F38937" t="s">
        <v>188</v>
      </c>
      <c r="H38937" s="3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0.25</v>
      </c>
      <c r="C38938">
        <v>17163</v>
      </c>
      <c r="D38938" t="s">
        <v>69</v>
      </c>
      <c r="E38938">
        <v>1</v>
      </c>
      <c r="F38938" t="s">
        <v>188</v>
      </c>
      <c r="H38938" s="3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0.25</v>
      </c>
      <c r="C38939">
        <v>17164</v>
      </c>
      <c r="D38939" t="s">
        <v>118</v>
      </c>
      <c r="E38939">
        <v>1</v>
      </c>
      <c r="F38939" t="s">
        <v>188</v>
      </c>
      <c r="H38939" s="3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0.25</v>
      </c>
      <c r="C38940">
        <v>17164</v>
      </c>
      <c r="D38940" t="s">
        <v>96</v>
      </c>
      <c r="E38940">
        <v>1</v>
      </c>
      <c r="F38940" t="s">
        <v>188</v>
      </c>
      <c r="H38940" s="3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0.25</v>
      </c>
      <c r="C38941">
        <v>17164</v>
      </c>
      <c r="D38941" t="s">
        <v>36</v>
      </c>
      <c r="E38941">
        <v>1</v>
      </c>
      <c r="F38941" t="s">
        <v>188</v>
      </c>
      <c r="H38941" s="3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0.25</v>
      </c>
      <c r="C38942">
        <v>17164</v>
      </c>
      <c r="D38942" t="s">
        <v>62</v>
      </c>
      <c r="E38942">
        <v>1</v>
      </c>
      <c r="F38942" t="s">
        <v>188</v>
      </c>
      <c r="H38942" s="3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0.5</v>
      </c>
      <c r="C38943">
        <v>17165</v>
      </c>
      <c r="D38943" t="s">
        <v>20</v>
      </c>
      <c r="E38943">
        <v>1</v>
      </c>
      <c r="F38943" t="s">
        <v>188</v>
      </c>
      <c r="H38943" s="3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0.5</v>
      </c>
      <c r="C38944">
        <v>17165</v>
      </c>
      <c r="D38944" t="s">
        <v>121</v>
      </c>
      <c r="E38944">
        <v>1</v>
      </c>
      <c r="F38944" t="s">
        <v>188</v>
      </c>
      <c r="H38944" s="3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</v>
      </c>
      <c r="C38945">
        <v>17166</v>
      </c>
      <c r="D38945" t="s">
        <v>132</v>
      </c>
      <c r="E38945">
        <v>1</v>
      </c>
      <c r="F38945" t="s">
        <v>188</v>
      </c>
      <c r="H38945" s="3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0.5</v>
      </c>
      <c r="C38946">
        <v>17167</v>
      </c>
      <c r="D38946" t="s">
        <v>118</v>
      </c>
      <c r="E38946">
        <v>1</v>
      </c>
      <c r="F38946" t="s">
        <v>188</v>
      </c>
      <c r="H38946" s="3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0.5</v>
      </c>
      <c r="C38947">
        <v>17167</v>
      </c>
      <c r="D38947" t="s">
        <v>32</v>
      </c>
      <c r="E38947">
        <v>1</v>
      </c>
      <c r="F38947" t="s">
        <v>188</v>
      </c>
      <c r="H38947" s="3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</v>
      </c>
      <c r="C38948">
        <v>17168</v>
      </c>
      <c r="D38948" t="s">
        <v>90</v>
      </c>
      <c r="E38948">
        <v>1</v>
      </c>
      <c r="F38948" t="s">
        <v>188</v>
      </c>
      <c r="H38948" s="3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0.33333333333333331</v>
      </c>
      <c r="C38949">
        <v>17169</v>
      </c>
      <c r="D38949" t="s">
        <v>80</v>
      </c>
      <c r="E38949">
        <v>1</v>
      </c>
      <c r="F38949" t="s">
        <v>188</v>
      </c>
      <c r="H38949" s="3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0.33333333333333331</v>
      </c>
      <c r="C38950">
        <v>17169</v>
      </c>
      <c r="D38950" t="s">
        <v>112</v>
      </c>
      <c r="E38950">
        <v>1</v>
      </c>
      <c r="F38950" t="s">
        <v>188</v>
      </c>
      <c r="H38950" s="3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0.33333333333333331</v>
      </c>
      <c r="C38951">
        <v>17169</v>
      </c>
      <c r="D38951" t="s">
        <v>59</v>
      </c>
      <c r="E38951">
        <v>1</v>
      </c>
      <c r="F38951" t="s">
        <v>188</v>
      </c>
      <c r="H38951" s="3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0.33333333333333331</v>
      </c>
      <c r="C38952">
        <v>17170</v>
      </c>
      <c r="D38952" t="s">
        <v>90</v>
      </c>
      <c r="E38952">
        <v>1</v>
      </c>
      <c r="F38952" t="s">
        <v>188</v>
      </c>
      <c r="H38952" s="3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0.33333333333333331</v>
      </c>
      <c r="C38953">
        <v>17170</v>
      </c>
      <c r="D38953" t="s">
        <v>99</v>
      </c>
      <c r="E38953">
        <v>1</v>
      </c>
      <c r="F38953" t="s">
        <v>188</v>
      </c>
      <c r="H38953" s="3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0.33333333333333331</v>
      </c>
      <c r="C38954">
        <v>17170</v>
      </c>
      <c r="D38954" t="s">
        <v>140</v>
      </c>
      <c r="E38954">
        <v>1</v>
      </c>
      <c r="F38954" t="s">
        <v>188</v>
      </c>
      <c r="H38954" s="3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0.1</v>
      </c>
      <c r="C38955">
        <v>17171</v>
      </c>
      <c r="D38955" t="s">
        <v>118</v>
      </c>
      <c r="E38955">
        <v>3</v>
      </c>
      <c r="F38955" t="s">
        <v>188</v>
      </c>
      <c r="H38955" s="3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0.1</v>
      </c>
      <c r="C38956">
        <v>17171</v>
      </c>
      <c r="D38956" t="s">
        <v>84</v>
      </c>
      <c r="E38956">
        <v>2</v>
      </c>
      <c r="F38956" t="s">
        <v>188</v>
      </c>
      <c r="H38956" s="3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0.1</v>
      </c>
      <c r="C38957">
        <v>17171</v>
      </c>
      <c r="D38957" t="s">
        <v>138</v>
      </c>
      <c r="E38957">
        <v>1</v>
      </c>
      <c r="F38957" t="s">
        <v>188</v>
      </c>
      <c r="H38957" s="3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0.1</v>
      </c>
      <c r="C38958">
        <v>17171</v>
      </c>
      <c r="D38958" t="s">
        <v>90</v>
      </c>
      <c r="E38958">
        <v>2</v>
      </c>
      <c r="F38958" t="s">
        <v>188</v>
      </c>
      <c r="H38958" s="3">
        <v>0.54524305555555552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0.1</v>
      </c>
      <c r="C38959">
        <v>17171</v>
      </c>
      <c r="D38959" t="s">
        <v>142</v>
      </c>
      <c r="E38959">
        <v>1</v>
      </c>
      <c r="F38959" t="s">
        <v>188</v>
      </c>
      <c r="H38959" s="3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0.1</v>
      </c>
      <c r="C38960">
        <v>17171</v>
      </c>
      <c r="D38960" t="s">
        <v>100</v>
      </c>
      <c r="E38960">
        <v>1</v>
      </c>
      <c r="F38960" t="s">
        <v>188</v>
      </c>
      <c r="H38960" s="3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0.1</v>
      </c>
      <c r="C38961">
        <v>17171</v>
      </c>
      <c r="D38961" t="s">
        <v>129</v>
      </c>
      <c r="E38961">
        <v>1</v>
      </c>
      <c r="F38961" t="s">
        <v>188</v>
      </c>
      <c r="H38961" s="3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0.1</v>
      </c>
      <c r="C38962">
        <v>17171</v>
      </c>
      <c r="D38962" t="s">
        <v>133</v>
      </c>
      <c r="E38962">
        <v>1</v>
      </c>
      <c r="F38962" t="s">
        <v>188</v>
      </c>
      <c r="H38962" s="3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0.1</v>
      </c>
      <c r="C38963">
        <v>17171</v>
      </c>
      <c r="D38963" t="s">
        <v>59</v>
      </c>
      <c r="E38963">
        <v>2</v>
      </c>
      <c r="F38963" t="s">
        <v>188</v>
      </c>
      <c r="H38963" s="3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0.1</v>
      </c>
      <c r="C38964">
        <v>17171</v>
      </c>
      <c r="D38964" t="s">
        <v>32</v>
      </c>
      <c r="E38964">
        <v>1</v>
      </c>
      <c r="F38964" t="s">
        <v>188</v>
      </c>
      <c r="H38964" s="3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0.5</v>
      </c>
      <c r="C38965">
        <v>17172</v>
      </c>
      <c r="D38965" t="s">
        <v>37</v>
      </c>
      <c r="E38965">
        <v>1</v>
      </c>
      <c r="F38965" t="s">
        <v>188</v>
      </c>
      <c r="H38965" s="3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0.5</v>
      </c>
      <c r="C38966">
        <v>17172</v>
      </c>
      <c r="D38966" t="s">
        <v>149</v>
      </c>
      <c r="E38966">
        <v>1</v>
      </c>
      <c r="F38966" t="s">
        <v>188</v>
      </c>
      <c r="H38966" s="3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</v>
      </c>
      <c r="C38967">
        <v>17173</v>
      </c>
      <c r="D38967" t="s">
        <v>25</v>
      </c>
      <c r="E38967">
        <v>1</v>
      </c>
      <c r="F38967" t="s">
        <v>188</v>
      </c>
      <c r="H38967" s="3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</v>
      </c>
      <c r="C38968">
        <v>17174</v>
      </c>
      <c r="D38968" t="s">
        <v>163</v>
      </c>
      <c r="E38968">
        <v>1</v>
      </c>
      <c r="F38968" t="s">
        <v>188</v>
      </c>
      <c r="H38968" s="3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</v>
      </c>
      <c r="C38969">
        <v>17175</v>
      </c>
      <c r="D38969" t="s">
        <v>120</v>
      </c>
      <c r="E38969">
        <v>1</v>
      </c>
      <c r="F38969" t="s">
        <v>188</v>
      </c>
      <c r="H38969" s="3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0.5</v>
      </c>
      <c r="C38970">
        <v>17176</v>
      </c>
      <c r="D38970" t="s">
        <v>72</v>
      </c>
      <c r="E38970">
        <v>1</v>
      </c>
      <c r="F38970" t="s">
        <v>188</v>
      </c>
      <c r="H38970" s="3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0.5</v>
      </c>
      <c r="C38971">
        <v>17176</v>
      </c>
      <c r="D38971" t="s">
        <v>44</v>
      </c>
      <c r="E38971">
        <v>1</v>
      </c>
      <c r="F38971" t="s">
        <v>188</v>
      </c>
      <c r="H38971" s="3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0.25</v>
      </c>
      <c r="C38972">
        <v>17177</v>
      </c>
      <c r="D38972" t="s">
        <v>81</v>
      </c>
      <c r="E38972">
        <v>1</v>
      </c>
      <c r="F38972" t="s">
        <v>188</v>
      </c>
      <c r="H38972" s="3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0.25</v>
      </c>
      <c r="C38973">
        <v>17177</v>
      </c>
      <c r="D38973" t="s">
        <v>17</v>
      </c>
      <c r="E38973">
        <v>1</v>
      </c>
      <c r="F38973" t="s">
        <v>188</v>
      </c>
      <c r="H38973" s="3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0.25</v>
      </c>
      <c r="C38974">
        <v>17177</v>
      </c>
      <c r="D38974" t="s">
        <v>99</v>
      </c>
      <c r="E38974">
        <v>1</v>
      </c>
      <c r="F38974" t="s">
        <v>188</v>
      </c>
      <c r="H38974" s="3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0.25</v>
      </c>
      <c r="C38975">
        <v>17177</v>
      </c>
      <c r="D38975" t="s">
        <v>147</v>
      </c>
      <c r="E38975">
        <v>1</v>
      </c>
      <c r="F38975" t="s">
        <v>188</v>
      </c>
      <c r="H38975" s="3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</v>
      </c>
      <c r="C38976">
        <v>17178</v>
      </c>
      <c r="D38976" t="s">
        <v>117</v>
      </c>
      <c r="E38976">
        <v>1</v>
      </c>
      <c r="F38976" t="s">
        <v>188</v>
      </c>
      <c r="H38976" s="3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0.33333333333333331</v>
      </c>
      <c r="C38977">
        <v>17179</v>
      </c>
      <c r="D38977" t="s">
        <v>118</v>
      </c>
      <c r="E38977">
        <v>1</v>
      </c>
      <c r="F38977" t="s">
        <v>188</v>
      </c>
      <c r="H38977" s="3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0.33333333333333331</v>
      </c>
      <c r="C38978">
        <v>17179</v>
      </c>
      <c r="D38978" t="s">
        <v>73</v>
      </c>
      <c r="E38978">
        <v>1</v>
      </c>
      <c r="F38978" t="s">
        <v>188</v>
      </c>
      <c r="H38978" s="3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0.33333333333333331</v>
      </c>
      <c r="C38979">
        <v>17179</v>
      </c>
      <c r="D38979" t="s">
        <v>134</v>
      </c>
      <c r="E38979">
        <v>1</v>
      </c>
      <c r="F38979" t="s">
        <v>188</v>
      </c>
      <c r="H38979" s="3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0.33333333333333331</v>
      </c>
      <c r="C38980">
        <v>17180</v>
      </c>
      <c r="D38980" t="s">
        <v>54</v>
      </c>
      <c r="E38980">
        <v>1</v>
      </c>
      <c r="F38980" t="s">
        <v>188</v>
      </c>
      <c r="H38980" s="3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0.33333333333333331</v>
      </c>
      <c r="C38981">
        <v>17180</v>
      </c>
      <c r="D38981" t="s">
        <v>159</v>
      </c>
      <c r="E38981">
        <v>1</v>
      </c>
      <c r="F38981" t="s">
        <v>188</v>
      </c>
      <c r="H38981" s="3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0.33333333333333331</v>
      </c>
      <c r="C38982">
        <v>17180</v>
      </c>
      <c r="D38982" t="s">
        <v>32</v>
      </c>
      <c r="E38982">
        <v>1</v>
      </c>
      <c r="F38982" t="s">
        <v>188</v>
      </c>
      <c r="H38982" s="3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</v>
      </c>
      <c r="C38983">
        <v>17181</v>
      </c>
      <c r="D38983" t="s">
        <v>96</v>
      </c>
      <c r="E38983">
        <v>1</v>
      </c>
      <c r="F38983" t="s">
        <v>188</v>
      </c>
      <c r="H38983" s="3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</v>
      </c>
      <c r="C38984">
        <v>17182</v>
      </c>
      <c r="D38984" t="s">
        <v>142</v>
      </c>
      <c r="E38984">
        <v>1</v>
      </c>
      <c r="F38984" t="s">
        <v>188</v>
      </c>
      <c r="H38984" s="3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</v>
      </c>
      <c r="C38985">
        <v>17183</v>
      </c>
      <c r="D38985" t="s">
        <v>69</v>
      </c>
      <c r="E38985">
        <v>1</v>
      </c>
      <c r="F38985" t="s">
        <v>188</v>
      </c>
      <c r="H38985" s="3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0.5</v>
      </c>
      <c r="C38986">
        <v>17184</v>
      </c>
      <c r="D38986" t="s">
        <v>138</v>
      </c>
      <c r="E38986">
        <v>1</v>
      </c>
      <c r="F38986" t="s">
        <v>188</v>
      </c>
      <c r="H38986" s="3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0.5</v>
      </c>
      <c r="C38987">
        <v>17184</v>
      </c>
      <c r="D38987" t="s">
        <v>147</v>
      </c>
      <c r="E38987">
        <v>1</v>
      </c>
      <c r="F38987" t="s">
        <v>188</v>
      </c>
      <c r="H38987" s="3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0.5</v>
      </c>
      <c r="C38988">
        <v>17185</v>
      </c>
      <c r="D38988" t="s">
        <v>77</v>
      </c>
      <c r="E38988">
        <v>1</v>
      </c>
      <c r="F38988" t="s">
        <v>188</v>
      </c>
      <c r="H38988" s="3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0.5</v>
      </c>
      <c r="C38989">
        <v>17185</v>
      </c>
      <c r="D38989" t="s">
        <v>135</v>
      </c>
      <c r="E38989">
        <v>1</v>
      </c>
      <c r="F38989" t="s">
        <v>188</v>
      </c>
      <c r="H38989" s="3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0.33333333333333331</v>
      </c>
      <c r="C38990">
        <v>17186</v>
      </c>
      <c r="D38990" t="s">
        <v>138</v>
      </c>
      <c r="E38990">
        <v>1</v>
      </c>
      <c r="F38990" t="s">
        <v>188</v>
      </c>
      <c r="H38990" s="3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0.33333333333333331</v>
      </c>
      <c r="C38991">
        <v>17186</v>
      </c>
      <c r="D38991" t="s">
        <v>90</v>
      </c>
      <c r="E38991">
        <v>1</v>
      </c>
      <c r="F38991" t="s">
        <v>188</v>
      </c>
      <c r="H38991" s="3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0.33333333333333331</v>
      </c>
      <c r="C38992">
        <v>17186</v>
      </c>
      <c r="D38992" t="s">
        <v>140</v>
      </c>
      <c r="E38992">
        <v>1</v>
      </c>
      <c r="F38992" t="s">
        <v>188</v>
      </c>
      <c r="H38992" s="3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0.5</v>
      </c>
      <c r="C38993">
        <v>17187</v>
      </c>
      <c r="D38993" t="s">
        <v>68</v>
      </c>
      <c r="E38993">
        <v>1</v>
      </c>
      <c r="F38993" t="s">
        <v>188</v>
      </c>
      <c r="H38993" s="3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0.5</v>
      </c>
      <c r="C38994">
        <v>17187</v>
      </c>
      <c r="D38994" t="s">
        <v>129</v>
      </c>
      <c r="E38994">
        <v>1</v>
      </c>
      <c r="F38994" t="s">
        <v>188</v>
      </c>
      <c r="H38994" s="3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0.33333333333333331</v>
      </c>
      <c r="C38995">
        <v>17188</v>
      </c>
      <c r="D38995" t="s">
        <v>90</v>
      </c>
      <c r="E38995">
        <v>1</v>
      </c>
      <c r="F38995" t="s">
        <v>188</v>
      </c>
      <c r="H38995" s="3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0.33333333333333331</v>
      </c>
      <c r="C38996">
        <v>17188</v>
      </c>
      <c r="D38996" t="s">
        <v>93</v>
      </c>
      <c r="E38996">
        <v>1</v>
      </c>
      <c r="F38996" t="s">
        <v>188</v>
      </c>
      <c r="H38996" s="3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0.33333333333333331</v>
      </c>
      <c r="C38997">
        <v>17188</v>
      </c>
      <c r="D38997" t="s">
        <v>32</v>
      </c>
      <c r="E38997">
        <v>1</v>
      </c>
      <c r="F38997" t="s">
        <v>188</v>
      </c>
      <c r="H38997" s="3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0.5</v>
      </c>
      <c r="C38998">
        <v>17189</v>
      </c>
      <c r="D38998" t="s">
        <v>145</v>
      </c>
      <c r="E38998">
        <v>1</v>
      </c>
      <c r="F38998" t="s">
        <v>188</v>
      </c>
      <c r="H38998" s="3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0.5</v>
      </c>
      <c r="C38999">
        <v>17189</v>
      </c>
      <c r="D38999" t="s">
        <v>140</v>
      </c>
      <c r="E38999">
        <v>1</v>
      </c>
      <c r="F38999" t="s">
        <v>188</v>
      </c>
      <c r="H38999" s="3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0.33333333333333331</v>
      </c>
      <c r="C39000">
        <v>17190</v>
      </c>
      <c r="D39000" t="s">
        <v>90</v>
      </c>
      <c r="E39000">
        <v>1</v>
      </c>
      <c r="F39000" t="s">
        <v>188</v>
      </c>
      <c r="H39000" s="3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0.33333333333333331</v>
      </c>
      <c r="C39001">
        <v>17190</v>
      </c>
      <c r="D39001" t="s">
        <v>158</v>
      </c>
      <c r="E39001">
        <v>1</v>
      </c>
      <c r="F39001" t="s">
        <v>188</v>
      </c>
      <c r="H39001" s="3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0.33333333333333331</v>
      </c>
      <c r="C39002">
        <v>17190</v>
      </c>
      <c r="D39002" t="s">
        <v>164</v>
      </c>
      <c r="E39002">
        <v>1</v>
      </c>
      <c r="F39002" t="s">
        <v>188</v>
      </c>
      <c r="H39002" s="3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0.25</v>
      </c>
      <c r="C39003">
        <v>17191</v>
      </c>
      <c r="D39003" t="s">
        <v>132</v>
      </c>
      <c r="E39003">
        <v>1</v>
      </c>
      <c r="F39003" t="s">
        <v>188</v>
      </c>
      <c r="H39003" s="3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0.25</v>
      </c>
      <c r="C39004">
        <v>17191</v>
      </c>
      <c r="D39004" t="s">
        <v>68</v>
      </c>
      <c r="E39004">
        <v>1</v>
      </c>
      <c r="F39004" t="s">
        <v>188</v>
      </c>
      <c r="H39004" s="3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0.25</v>
      </c>
      <c r="C39005">
        <v>17191</v>
      </c>
      <c r="D39005" t="s">
        <v>93</v>
      </c>
      <c r="E39005">
        <v>1</v>
      </c>
      <c r="F39005" t="s">
        <v>188</v>
      </c>
      <c r="H39005" s="3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0.25</v>
      </c>
      <c r="C39006">
        <v>17191</v>
      </c>
      <c r="D39006" t="s">
        <v>135</v>
      </c>
      <c r="E39006">
        <v>1</v>
      </c>
      <c r="F39006" t="s">
        <v>188</v>
      </c>
      <c r="H39006" s="3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0.5</v>
      </c>
      <c r="C39007">
        <v>17192</v>
      </c>
      <c r="D39007" t="s">
        <v>12</v>
      </c>
      <c r="E39007">
        <v>1</v>
      </c>
      <c r="F39007" t="s">
        <v>188</v>
      </c>
      <c r="H39007" s="3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0.5</v>
      </c>
      <c r="C39008">
        <v>17192</v>
      </c>
      <c r="D39008" t="s">
        <v>152</v>
      </c>
      <c r="E39008">
        <v>1</v>
      </c>
      <c r="F39008" t="s">
        <v>188</v>
      </c>
      <c r="H39008" s="3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0.33333333333333331</v>
      </c>
      <c r="C39009">
        <v>17193</v>
      </c>
      <c r="D39009" t="s">
        <v>90</v>
      </c>
      <c r="E39009">
        <v>1</v>
      </c>
      <c r="F39009" t="s">
        <v>188</v>
      </c>
      <c r="H39009" s="3">
        <v>0.7638194444444445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0.33333333333333331</v>
      </c>
      <c r="C39010">
        <v>17193</v>
      </c>
      <c r="D39010" t="s">
        <v>99</v>
      </c>
      <c r="E39010">
        <v>1</v>
      </c>
      <c r="F39010" t="s">
        <v>188</v>
      </c>
      <c r="H39010" s="3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0.33333333333333331</v>
      </c>
      <c r="C39011">
        <v>17193</v>
      </c>
      <c r="D39011" t="s">
        <v>69</v>
      </c>
      <c r="E39011">
        <v>1</v>
      </c>
      <c r="F39011" t="s">
        <v>188</v>
      </c>
      <c r="H39011" s="3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</v>
      </c>
      <c r="C39012">
        <v>17194</v>
      </c>
      <c r="D39012" t="s">
        <v>100</v>
      </c>
      <c r="E39012">
        <v>1</v>
      </c>
      <c r="F39012" t="s">
        <v>188</v>
      </c>
      <c r="H39012" s="3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0.33333333333333331</v>
      </c>
      <c r="C39013">
        <v>17195</v>
      </c>
      <c r="D39013" t="s">
        <v>90</v>
      </c>
      <c r="E39013">
        <v>1</v>
      </c>
      <c r="F39013" t="s">
        <v>188</v>
      </c>
      <c r="H39013" s="3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0.33333333333333331</v>
      </c>
      <c r="C39014">
        <v>17195</v>
      </c>
      <c r="D39014" t="s">
        <v>132</v>
      </c>
      <c r="E39014">
        <v>1</v>
      </c>
      <c r="F39014" t="s">
        <v>188</v>
      </c>
      <c r="H39014" s="3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0.33333333333333331</v>
      </c>
      <c r="C39015">
        <v>17195</v>
      </c>
      <c r="D39015" t="s">
        <v>126</v>
      </c>
      <c r="E39015">
        <v>1</v>
      </c>
      <c r="F39015" t="s">
        <v>188</v>
      </c>
      <c r="H39015" s="3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0.5</v>
      </c>
      <c r="C39016">
        <v>17196</v>
      </c>
      <c r="D39016" t="s">
        <v>134</v>
      </c>
      <c r="E39016">
        <v>1</v>
      </c>
      <c r="F39016" t="s">
        <v>188</v>
      </c>
      <c r="H39016" s="3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0.5</v>
      </c>
      <c r="C39017">
        <v>17196</v>
      </c>
      <c r="D39017" t="s">
        <v>109</v>
      </c>
      <c r="E39017">
        <v>1</v>
      </c>
      <c r="F39017" t="s">
        <v>188</v>
      </c>
      <c r="H39017" s="3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0.25</v>
      </c>
      <c r="C39018">
        <v>17197</v>
      </c>
      <c r="D39018" t="s">
        <v>73</v>
      </c>
      <c r="E39018">
        <v>1</v>
      </c>
      <c r="F39018" t="s">
        <v>188</v>
      </c>
      <c r="H39018" s="3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0.25</v>
      </c>
      <c r="C39019">
        <v>17197</v>
      </c>
      <c r="D39019" t="s">
        <v>51</v>
      </c>
      <c r="E39019">
        <v>1</v>
      </c>
      <c r="F39019" t="s">
        <v>188</v>
      </c>
      <c r="H39019" s="3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0.25</v>
      </c>
      <c r="C39020">
        <v>17197</v>
      </c>
      <c r="D39020" t="s">
        <v>142</v>
      </c>
      <c r="E39020">
        <v>1</v>
      </c>
      <c r="F39020" t="s">
        <v>188</v>
      </c>
      <c r="H39020" s="3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0.25</v>
      </c>
      <c r="C39021">
        <v>17197</v>
      </c>
      <c r="D39021" t="s">
        <v>121</v>
      </c>
      <c r="E39021">
        <v>1</v>
      </c>
      <c r="F39021" t="s">
        <v>188</v>
      </c>
      <c r="H39021" s="3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</v>
      </c>
      <c r="C39022">
        <v>17198</v>
      </c>
      <c r="D39022" t="s">
        <v>156</v>
      </c>
      <c r="E39022">
        <v>1</v>
      </c>
      <c r="F39022" t="s">
        <v>188</v>
      </c>
      <c r="H39022" s="3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0.5</v>
      </c>
      <c r="C39023">
        <v>17199</v>
      </c>
      <c r="D39023" t="s">
        <v>146</v>
      </c>
      <c r="E39023">
        <v>1</v>
      </c>
      <c r="F39023" t="s">
        <v>188</v>
      </c>
      <c r="H39023" s="3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0.5</v>
      </c>
      <c r="C39024">
        <v>17199</v>
      </c>
      <c r="D39024" t="s">
        <v>59</v>
      </c>
      <c r="E39024">
        <v>1</v>
      </c>
      <c r="F39024" t="s">
        <v>188</v>
      </c>
      <c r="H39024" s="3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0.5</v>
      </c>
      <c r="C39025">
        <v>17200</v>
      </c>
      <c r="D39025" t="s">
        <v>171</v>
      </c>
      <c r="E39025">
        <v>1</v>
      </c>
      <c r="F39025" t="s">
        <v>188</v>
      </c>
      <c r="H39025" s="3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0.5</v>
      </c>
      <c r="C39026">
        <v>17200</v>
      </c>
      <c r="D39026" t="s">
        <v>158</v>
      </c>
      <c r="E39026">
        <v>1</v>
      </c>
      <c r="F39026" t="s">
        <v>188</v>
      </c>
      <c r="H39026" s="3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0.5</v>
      </c>
      <c r="C39027">
        <v>17201</v>
      </c>
      <c r="D39027" t="s">
        <v>160</v>
      </c>
      <c r="E39027">
        <v>1</v>
      </c>
      <c r="F39027" t="s">
        <v>188</v>
      </c>
      <c r="H39027" s="3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0.5</v>
      </c>
      <c r="C39028">
        <v>17201</v>
      </c>
      <c r="D39028" t="s">
        <v>164</v>
      </c>
      <c r="E39028">
        <v>1</v>
      </c>
      <c r="F39028" t="s">
        <v>188</v>
      </c>
      <c r="H39028" s="3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</v>
      </c>
      <c r="C39029">
        <v>17202</v>
      </c>
      <c r="D39029" t="s">
        <v>172</v>
      </c>
      <c r="E39029">
        <v>1</v>
      </c>
      <c r="F39029" t="s">
        <v>188</v>
      </c>
      <c r="H39029" s="3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0.33333333333333331</v>
      </c>
      <c r="C39030">
        <v>17203</v>
      </c>
      <c r="D39030" t="s">
        <v>72</v>
      </c>
      <c r="E39030">
        <v>1</v>
      </c>
      <c r="F39030" t="s">
        <v>188</v>
      </c>
      <c r="H39030" s="3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0.33333333333333331</v>
      </c>
      <c r="C39031">
        <v>17203</v>
      </c>
      <c r="D39031" t="s">
        <v>73</v>
      </c>
      <c r="E39031">
        <v>1</v>
      </c>
      <c r="F39031" t="s">
        <v>188</v>
      </c>
      <c r="H39031" s="3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0.33333333333333331</v>
      </c>
      <c r="C39032">
        <v>17203</v>
      </c>
      <c r="D39032" t="s">
        <v>147</v>
      </c>
      <c r="E39032">
        <v>1</v>
      </c>
      <c r="F39032" t="s">
        <v>188</v>
      </c>
      <c r="H39032" s="3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0.5</v>
      </c>
      <c r="C39033">
        <v>17204</v>
      </c>
      <c r="D39033" t="s">
        <v>118</v>
      </c>
      <c r="E39033">
        <v>1</v>
      </c>
      <c r="F39033" t="s">
        <v>188</v>
      </c>
      <c r="H39033" s="3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0.5</v>
      </c>
      <c r="C39034">
        <v>17204</v>
      </c>
      <c r="D39034" t="s">
        <v>119</v>
      </c>
      <c r="E39034">
        <v>1</v>
      </c>
      <c r="F39034" t="s">
        <v>188</v>
      </c>
      <c r="H39034" s="3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0.5</v>
      </c>
      <c r="C39035">
        <v>17205</v>
      </c>
      <c r="D39035" t="s">
        <v>135</v>
      </c>
      <c r="E39035">
        <v>1</v>
      </c>
      <c r="F39035" t="s">
        <v>188</v>
      </c>
      <c r="H39035" s="3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0.5</v>
      </c>
      <c r="C39036">
        <v>17205</v>
      </c>
      <c r="D39036" t="s">
        <v>154</v>
      </c>
      <c r="E39036">
        <v>1</v>
      </c>
      <c r="F39036" t="s">
        <v>188</v>
      </c>
      <c r="H39036" s="3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</v>
      </c>
      <c r="C39037">
        <v>17206</v>
      </c>
      <c r="D39037" t="s">
        <v>160</v>
      </c>
      <c r="E39037">
        <v>1</v>
      </c>
      <c r="F39037" t="s">
        <v>188</v>
      </c>
      <c r="H39037" s="3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</v>
      </c>
      <c r="C39038">
        <v>17207</v>
      </c>
      <c r="D39038" t="s">
        <v>25</v>
      </c>
      <c r="E39038">
        <v>1</v>
      </c>
      <c r="F39038" t="s">
        <v>188</v>
      </c>
      <c r="H39038" s="3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0.5</v>
      </c>
      <c r="C39039">
        <v>17208</v>
      </c>
      <c r="D39039" t="s">
        <v>50</v>
      </c>
      <c r="E39039">
        <v>1</v>
      </c>
      <c r="F39039" t="s">
        <v>188</v>
      </c>
      <c r="H39039" s="3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0.5</v>
      </c>
      <c r="C39040">
        <v>17208</v>
      </c>
      <c r="D39040" t="s">
        <v>159</v>
      </c>
      <c r="E39040">
        <v>1</v>
      </c>
      <c r="F39040" t="s">
        <v>188</v>
      </c>
      <c r="H39040" s="3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0.5</v>
      </c>
      <c r="C39041">
        <v>17209</v>
      </c>
      <c r="D39041" t="s">
        <v>84</v>
      </c>
      <c r="E39041">
        <v>1</v>
      </c>
      <c r="F39041" t="s">
        <v>188</v>
      </c>
      <c r="H39041" s="3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0.5</v>
      </c>
      <c r="C39042">
        <v>17209</v>
      </c>
      <c r="D39042" t="s">
        <v>156</v>
      </c>
      <c r="E39042">
        <v>1</v>
      </c>
      <c r="F39042" t="s">
        <v>188</v>
      </c>
      <c r="H39042" s="3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0.5</v>
      </c>
      <c r="C39043">
        <v>17210</v>
      </c>
      <c r="D39043" t="s">
        <v>119</v>
      </c>
      <c r="E39043">
        <v>1</v>
      </c>
      <c r="F39043" t="s">
        <v>188</v>
      </c>
      <c r="H39043" s="3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0.5</v>
      </c>
      <c r="C39044">
        <v>17210</v>
      </c>
      <c r="D39044" t="s">
        <v>140</v>
      </c>
      <c r="E39044">
        <v>1</v>
      </c>
      <c r="F39044" t="s">
        <v>188</v>
      </c>
      <c r="H39044" s="3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0.25</v>
      </c>
      <c r="C39045">
        <v>17211</v>
      </c>
      <c r="D39045" t="s">
        <v>142</v>
      </c>
      <c r="E39045">
        <v>1</v>
      </c>
      <c r="F39045" t="s">
        <v>188</v>
      </c>
      <c r="H39045" s="3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0.25</v>
      </c>
      <c r="C39046">
        <v>17211</v>
      </c>
      <c r="D39046" t="s">
        <v>159</v>
      </c>
      <c r="E39046">
        <v>1</v>
      </c>
      <c r="F39046" t="s">
        <v>188</v>
      </c>
      <c r="H39046" s="3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0.25</v>
      </c>
      <c r="C39047">
        <v>17211</v>
      </c>
      <c r="D39047" t="s">
        <v>147</v>
      </c>
      <c r="E39047">
        <v>1</v>
      </c>
      <c r="F39047" t="s">
        <v>188</v>
      </c>
      <c r="H39047" s="3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0.25</v>
      </c>
      <c r="C39048">
        <v>17211</v>
      </c>
      <c r="D39048" t="s">
        <v>150</v>
      </c>
      <c r="E39048">
        <v>1</v>
      </c>
      <c r="F39048" t="s">
        <v>188</v>
      </c>
      <c r="H39048" s="3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</v>
      </c>
      <c r="C39049">
        <v>17212</v>
      </c>
      <c r="D39049" t="s">
        <v>20</v>
      </c>
      <c r="E39049">
        <v>1</v>
      </c>
      <c r="F39049" t="s">
        <v>188</v>
      </c>
      <c r="H39049" s="3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</v>
      </c>
      <c r="C39050">
        <v>17213</v>
      </c>
      <c r="D39050" t="s">
        <v>147</v>
      </c>
      <c r="E39050">
        <v>1</v>
      </c>
      <c r="F39050" t="s">
        <v>188</v>
      </c>
      <c r="H39050" s="3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</v>
      </c>
      <c r="C39051">
        <v>17214</v>
      </c>
      <c r="D39051" t="s">
        <v>32</v>
      </c>
      <c r="E39051">
        <v>1</v>
      </c>
      <c r="F39051" t="s">
        <v>188</v>
      </c>
      <c r="H39051" s="3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7.1428571428571425E-2</v>
      </c>
      <c r="C39052">
        <v>17215</v>
      </c>
      <c r="D39052" t="s">
        <v>72</v>
      </c>
      <c r="E39052">
        <v>1</v>
      </c>
      <c r="F39052" t="s">
        <v>188</v>
      </c>
      <c r="H39052" s="3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7.1428571428571425E-2</v>
      </c>
      <c r="C39053">
        <v>17215</v>
      </c>
      <c r="D39053" t="s">
        <v>165</v>
      </c>
      <c r="E39053">
        <v>1</v>
      </c>
      <c r="F39053" t="s">
        <v>188</v>
      </c>
      <c r="H39053" s="3">
        <v>0.49894675925925924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7.1428571428571425E-2</v>
      </c>
      <c r="C39054">
        <v>17215</v>
      </c>
      <c r="D39054" t="s">
        <v>169</v>
      </c>
      <c r="E39054">
        <v>1</v>
      </c>
      <c r="F39054" t="s">
        <v>188</v>
      </c>
      <c r="H39054" s="3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7.1428571428571425E-2</v>
      </c>
      <c r="C39055">
        <v>17215</v>
      </c>
      <c r="D39055" t="s">
        <v>123</v>
      </c>
      <c r="E39055">
        <v>1</v>
      </c>
      <c r="F39055" t="s">
        <v>188</v>
      </c>
      <c r="H39055" s="3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7.1428571428571425E-2</v>
      </c>
      <c r="C39056">
        <v>17215</v>
      </c>
      <c r="D39056" t="s">
        <v>20</v>
      </c>
      <c r="E39056">
        <v>1</v>
      </c>
      <c r="F39056" t="s">
        <v>188</v>
      </c>
      <c r="H39056" s="3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7.1428571428571425E-2</v>
      </c>
      <c r="C39057">
        <v>17215</v>
      </c>
      <c r="D39057" t="s">
        <v>51</v>
      </c>
      <c r="E39057">
        <v>1</v>
      </c>
      <c r="F39057" t="s">
        <v>188</v>
      </c>
      <c r="H39057" s="3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7.1428571428571425E-2</v>
      </c>
      <c r="C39058">
        <v>17215</v>
      </c>
      <c r="D39058" t="s">
        <v>116</v>
      </c>
      <c r="E39058">
        <v>1</v>
      </c>
      <c r="F39058" t="s">
        <v>188</v>
      </c>
      <c r="H39058" s="3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7.1428571428571425E-2</v>
      </c>
      <c r="C39059">
        <v>17215</v>
      </c>
      <c r="D39059" t="s">
        <v>163</v>
      </c>
      <c r="E39059">
        <v>1</v>
      </c>
      <c r="F39059" t="s">
        <v>188</v>
      </c>
      <c r="H39059" s="3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7.1428571428571425E-2</v>
      </c>
      <c r="C39060">
        <v>17215</v>
      </c>
      <c r="D39060" t="s">
        <v>129</v>
      </c>
      <c r="E39060">
        <v>1</v>
      </c>
      <c r="F39060" t="s">
        <v>188</v>
      </c>
      <c r="H39060" s="3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7.1428571428571425E-2</v>
      </c>
      <c r="C39061">
        <v>17215</v>
      </c>
      <c r="D39061" t="s">
        <v>148</v>
      </c>
      <c r="E39061">
        <v>1</v>
      </c>
      <c r="F39061" t="s">
        <v>188</v>
      </c>
      <c r="H39061" s="3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7.1428571428571425E-2</v>
      </c>
      <c r="C39062">
        <v>17215</v>
      </c>
      <c r="D39062" t="s">
        <v>121</v>
      </c>
      <c r="E39062">
        <v>1</v>
      </c>
      <c r="F39062" t="s">
        <v>188</v>
      </c>
      <c r="H39062" s="3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7.1428571428571425E-2</v>
      </c>
      <c r="C39063">
        <v>17215</v>
      </c>
      <c r="D39063" t="s">
        <v>69</v>
      </c>
      <c r="E39063">
        <v>1</v>
      </c>
      <c r="F39063" t="s">
        <v>188</v>
      </c>
      <c r="H39063" s="3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7.1428571428571425E-2</v>
      </c>
      <c r="C39064">
        <v>17215</v>
      </c>
      <c r="D39064" t="s">
        <v>59</v>
      </c>
      <c r="E39064">
        <v>1</v>
      </c>
      <c r="F39064" t="s">
        <v>188</v>
      </c>
      <c r="H39064" s="3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7.1428571428571425E-2</v>
      </c>
      <c r="C39065">
        <v>17215</v>
      </c>
      <c r="D39065" t="s">
        <v>65</v>
      </c>
      <c r="E39065">
        <v>1</v>
      </c>
      <c r="F39065" t="s">
        <v>188</v>
      </c>
      <c r="H39065" s="3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0.2</v>
      </c>
      <c r="C39066">
        <v>17216</v>
      </c>
      <c r="D39066" t="s">
        <v>84</v>
      </c>
      <c r="E39066">
        <v>1</v>
      </c>
      <c r="F39066" t="s">
        <v>188</v>
      </c>
      <c r="H39066" s="3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0.2</v>
      </c>
      <c r="C39067">
        <v>17216</v>
      </c>
      <c r="D39067" t="s">
        <v>96</v>
      </c>
      <c r="E39067">
        <v>1</v>
      </c>
      <c r="F39067" t="s">
        <v>188</v>
      </c>
      <c r="H39067" s="3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0.2</v>
      </c>
      <c r="C39068">
        <v>17216</v>
      </c>
      <c r="D39068" t="s">
        <v>117</v>
      </c>
      <c r="E39068">
        <v>1</v>
      </c>
      <c r="F39068" t="s">
        <v>188</v>
      </c>
      <c r="H39068" s="3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0.2</v>
      </c>
      <c r="C39069">
        <v>17216</v>
      </c>
      <c r="D39069" t="s">
        <v>59</v>
      </c>
      <c r="E39069">
        <v>1</v>
      </c>
      <c r="F39069" t="s">
        <v>188</v>
      </c>
      <c r="H39069" s="3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0.2</v>
      </c>
      <c r="C39070">
        <v>17216</v>
      </c>
      <c r="D39070" t="s">
        <v>137</v>
      </c>
      <c r="E39070">
        <v>1</v>
      </c>
      <c r="F39070" t="s">
        <v>188</v>
      </c>
      <c r="H39070" s="3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0.33333333333333331</v>
      </c>
      <c r="C39071">
        <v>17217</v>
      </c>
      <c r="D39071" t="s">
        <v>153</v>
      </c>
      <c r="E39071">
        <v>1</v>
      </c>
      <c r="F39071" t="s">
        <v>188</v>
      </c>
      <c r="H39071" s="3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0.33333333333333331</v>
      </c>
      <c r="C39072">
        <v>17217</v>
      </c>
      <c r="D39072" t="s">
        <v>121</v>
      </c>
      <c r="E39072">
        <v>1</v>
      </c>
      <c r="F39072" t="s">
        <v>188</v>
      </c>
      <c r="H39072" s="3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0.33333333333333331</v>
      </c>
      <c r="C39073">
        <v>17217</v>
      </c>
      <c r="D39073" t="s">
        <v>122</v>
      </c>
      <c r="E39073">
        <v>1</v>
      </c>
      <c r="F39073" t="s">
        <v>188</v>
      </c>
      <c r="H39073" s="3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</v>
      </c>
      <c r="C39074">
        <v>17218</v>
      </c>
      <c r="D39074" t="s">
        <v>157</v>
      </c>
      <c r="E39074">
        <v>1</v>
      </c>
      <c r="F39074" t="s">
        <v>188</v>
      </c>
      <c r="H39074" s="3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</v>
      </c>
      <c r="C39075">
        <v>17219</v>
      </c>
      <c r="D39075" t="s">
        <v>143</v>
      </c>
      <c r="E39075">
        <v>1</v>
      </c>
      <c r="F39075" t="s">
        <v>188</v>
      </c>
      <c r="H39075" s="3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</v>
      </c>
      <c r="C39076">
        <v>17220</v>
      </c>
      <c r="D39076" t="s">
        <v>170</v>
      </c>
      <c r="E39076">
        <v>1</v>
      </c>
      <c r="F39076" t="s">
        <v>188</v>
      </c>
      <c r="H39076" s="3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0.5</v>
      </c>
      <c r="C39077">
        <v>17221</v>
      </c>
      <c r="D39077" t="s">
        <v>51</v>
      </c>
      <c r="E39077">
        <v>1</v>
      </c>
      <c r="F39077" t="s">
        <v>188</v>
      </c>
      <c r="H39077" s="3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0.5</v>
      </c>
      <c r="C39078">
        <v>17221</v>
      </c>
      <c r="D39078" t="s">
        <v>137</v>
      </c>
      <c r="E39078">
        <v>1</v>
      </c>
      <c r="F39078" t="s">
        <v>188</v>
      </c>
      <c r="H39078" s="3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</v>
      </c>
      <c r="C39079">
        <v>17222</v>
      </c>
      <c r="D39079" t="s">
        <v>32</v>
      </c>
      <c r="E39079">
        <v>1</v>
      </c>
      <c r="F39079" t="s">
        <v>188</v>
      </c>
      <c r="H39079" s="3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</v>
      </c>
      <c r="C39080">
        <v>17223</v>
      </c>
      <c r="D39080" t="s">
        <v>90</v>
      </c>
      <c r="E39080">
        <v>1</v>
      </c>
      <c r="F39080" t="s">
        <v>188</v>
      </c>
      <c r="H39080" s="3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</v>
      </c>
      <c r="C39081">
        <v>17224</v>
      </c>
      <c r="D39081" t="s">
        <v>25</v>
      </c>
      <c r="E39081">
        <v>1</v>
      </c>
      <c r="F39081" t="s">
        <v>188</v>
      </c>
      <c r="H39081" s="3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0.5</v>
      </c>
      <c r="C39082">
        <v>17225</v>
      </c>
      <c r="D39082" t="s">
        <v>99</v>
      </c>
      <c r="E39082">
        <v>2</v>
      </c>
      <c r="F39082" t="s">
        <v>188</v>
      </c>
      <c r="H39082" s="3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0.5</v>
      </c>
      <c r="C39083">
        <v>17225</v>
      </c>
      <c r="D39083" t="s">
        <v>120</v>
      </c>
      <c r="E39083">
        <v>1</v>
      </c>
      <c r="F39083" t="s">
        <v>188</v>
      </c>
      <c r="H39083" s="3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0.25</v>
      </c>
      <c r="C39084">
        <v>17226</v>
      </c>
      <c r="D39084" t="s">
        <v>17</v>
      </c>
      <c r="E39084">
        <v>1</v>
      </c>
      <c r="F39084" t="s">
        <v>188</v>
      </c>
      <c r="H39084" s="3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0.25</v>
      </c>
      <c r="C39085">
        <v>17226</v>
      </c>
      <c r="D39085" t="s">
        <v>51</v>
      </c>
      <c r="E39085">
        <v>1</v>
      </c>
      <c r="F39085" t="s">
        <v>188</v>
      </c>
      <c r="H39085" s="3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0.25</v>
      </c>
      <c r="C39086">
        <v>17226</v>
      </c>
      <c r="D39086" t="s">
        <v>143</v>
      </c>
      <c r="E39086">
        <v>1</v>
      </c>
      <c r="F39086" t="s">
        <v>188</v>
      </c>
      <c r="H39086" s="3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0.25</v>
      </c>
      <c r="C39087">
        <v>17226</v>
      </c>
      <c r="D39087" t="s">
        <v>77</v>
      </c>
      <c r="E39087">
        <v>1</v>
      </c>
      <c r="F39087" t="s">
        <v>188</v>
      </c>
      <c r="H39087" s="3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</v>
      </c>
      <c r="C39088">
        <v>17227</v>
      </c>
      <c r="D39088" t="s">
        <v>149</v>
      </c>
      <c r="E39088">
        <v>1</v>
      </c>
      <c r="F39088" t="s">
        <v>188</v>
      </c>
      <c r="H39088" s="3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0.16666666666666666</v>
      </c>
      <c r="C39089">
        <v>17228</v>
      </c>
      <c r="D39089" t="s">
        <v>40</v>
      </c>
      <c r="E39089">
        <v>1</v>
      </c>
      <c r="F39089" t="s">
        <v>188</v>
      </c>
      <c r="H39089" s="3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0.16666666666666666</v>
      </c>
      <c r="C39090">
        <v>17228</v>
      </c>
      <c r="D39090" t="s">
        <v>51</v>
      </c>
      <c r="E39090">
        <v>1</v>
      </c>
      <c r="F39090" t="s">
        <v>188</v>
      </c>
      <c r="H39090" s="3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0.16666666666666666</v>
      </c>
      <c r="C39091">
        <v>17228</v>
      </c>
      <c r="D39091" t="s">
        <v>54</v>
      </c>
      <c r="E39091">
        <v>1</v>
      </c>
      <c r="F39091" t="s">
        <v>188</v>
      </c>
      <c r="H39091" s="3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0.16666666666666666</v>
      </c>
      <c r="C39092">
        <v>17228</v>
      </c>
      <c r="D39092" t="s">
        <v>146</v>
      </c>
      <c r="E39092">
        <v>1</v>
      </c>
      <c r="F39092" t="s">
        <v>188</v>
      </c>
      <c r="H39092" s="3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0.16666666666666666</v>
      </c>
      <c r="C39093">
        <v>17228</v>
      </c>
      <c r="D39093" t="s">
        <v>68</v>
      </c>
      <c r="E39093">
        <v>1</v>
      </c>
      <c r="F39093" t="s">
        <v>188</v>
      </c>
      <c r="H39093" s="3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0.16666666666666666</v>
      </c>
      <c r="C39094">
        <v>17228</v>
      </c>
      <c r="D39094" t="s">
        <v>154</v>
      </c>
      <c r="E39094">
        <v>1</v>
      </c>
      <c r="F39094" t="s">
        <v>188</v>
      </c>
      <c r="H39094" s="3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0.5</v>
      </c>
      <c r="C39095">
        <v>17229</v>
      </c>
      <c r="D39095" t="s">
        <v>72</v>
      </c>
      <c r="E39095">
        <v>1</v>
      </c>
      <c r="F39095" t="s">
        <v>188</v>
      </c>
      <c r="H39095" s="3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0.5</v>
      </c>
      <c r="C39096">
        <v>17229</v>
      </c>
      <c r="D39096" t="s">
        <v>73</v>
      </c>
      <c r="E39096">
        <v>1</v>
      </c>
      <c r="F39096" t="s">
        <v>188</v>
      </c>
      <c r="H39096" s="3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0.25</v>
      </c>
      <c r="C39097">
        <v>17230</v>
      </c>
      <c r="D39097" t="s">
        <v>12</v>
      </c>
      <c r="E39097">
        <v>1</v>
      </c>
      <c r="F39097" t="s">
        <v>188</v>
      </c>
      <c r="H39097" s="3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0.25</v>
      </c>
      <c r="C39098">
        <v>17230</v>
      </c>
      <c r="D39098" t="s">
        <v>57</v>
      </c>
      <c r="E39098">
        <v>1</v>
      </c>
      <c r="F39098" t="s">
        <v>188</v>
      </c>
      <c r="H39098" s="3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0.25</v>
      </c>
      <c r="C39099">
        <v>17230</v>
      </c>
      <c r="D39099" t="s">
        <v>148</v>
      </c>
      <c r="E39099">
        <v>1</v>
      </c>
      <c r="F39099" t="s">
        <v>188</v>
      </c>
      <c r="H39099" s="3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0.25</v>
      </c>
      <c r="C39100">
        <v>17230</v>
      </c>
      <c r="D39100" t="s">
        <v>59</v>
      </c>
      <c r="E39100">
        <v>1</v>
      </c>
      <c r="F39100" t="s">
        <v>188</v>
      </c>
      <c r="H39100" s="3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0.5</v>
      </c>
      <c r="C39101">
        <v>17231</v>
      </c>
      <c r="D39101" t="s">
        <v>143</v>
      </c>
      <c r="E39101">
        <v>1</v>
      </c>
      <c r="F39101" t="s">
        <v>188</v>
      </c>
      <c r="H39101" s="3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0.5</v>
      </c>
      <c r="C39102">
        <v>17231</v>
      </c>
      <c r="D39102" t="s">
        <v>171</v>
      </c>
      <c r="E39102">
        <v>1</v>
      </c>
      <c r="F39102" t="s">
        <v>188</v>
      </c>
      <c r="H39102" s="3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</v>
      </c>
      <c r="C39103">
        <v>17232</v>
      </c>
      <c r="D39103" t="s">
        <v>25</v>
      </c>
      <c r="E39103">
        <v>1</v>
      </c>
      <c r="F39103" t="s">
        <v>188</v>
      </c>
      <c r="H39103" s="3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</v>
      </c>
      <c r="C39104">
        <v>17233</v>
      </c>
      <c r="D39104" t="s">
        <v>119</v>
      </c>
      <c r="E39104">
        <v>1</v>
      </c>
      <c r="F39104" t="s">
        <v>188</v>
      </c>
      <c r="H39104" s="3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0.25</v>
      </c>
      <c r="C39105">
        <v>17234</v>
      </c>
      <c r="D39105" t="s">
        <v>20</v>
      </c>
      <c r="E39105">
        <v>1</v>
      </c>
      <c r="F39105" t="s">
        <v>188</v>
      </c>
      <c r="H39105" s="3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0.25</v>
      </c>
      <c r="C39106">
        <v>17234</v>
      </c>
      <c r="D39106" t="s">
        <v>36</v>
      </c>
      <c r="E39106">
        <v>1</v>
      </c>
      <c r="F39106" t="s">
        <v>188</v>
      </c>
      <c r="H39106" s="3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0.25</v>
      </c>
      <c r="C39107">
        <v>17234</v>
      </c>
      <c r="D39107" t="s">
        <v>149</v>
      </c>
      <c r="E39107">
        <v>1</v>
      </c>
      <c r="F39107" t="s">
        <v>188</v>
      </c>
      <c r="H39107" s="3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0.25</v>
      </c>
      <c r="C39108">
        <v>17234</v>
      </c>
      <c r="D39108" t="s">
        <v>87</v>
      </c>
      <c r="E39108">
        <v>1</v>
      </c>
      <c r="F39108" t="s">
        <v>188</v>
      </c>
      <c r="H39108" s="3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</v>
      </c>
      <c r="C39109">
        <v>17235</v>
      </c>
      <c r="D39109" t="s">
        <v>120</v>
      </c>
      <c r="E39109">
        <v>1</v>
      </c>
      <c r="F39109" t="s">
        <v>188</v>
      </c>
      <c r="H39109" s="3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</v>
      </c>
      <c r="C39110">
        <v>17236</v>
      </c>
      <c r="D39110" t="s">
        <v>159</v>
      </c>
      <c r="E39110">
        <v>1</v>
      </c>
      <c r="F39110" t="s">
        <v>188</v>
      </c>
      <c r="H39110" s="3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</v>
      </c>
      <c r="C39111">
        <v>17237</v>
      </c>
      <c r="D39111" t="s">
        <v>132</v>
      </c>
      <c r="E39111">
        <v>1</v>
      </c>
      <c r="F39111" t="s">
        <v>188</v>
      </c>
      <c r="H39111" s="3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0.5</v>
      </c>
      <c r="C39112">
        <v>17238</v>
      </c>
      <c r="D39112" t="s">
        <v>50</v>
      </c>
      <c r="E39112">
        <v>1</v>
      </c>
      <c r="F39112" t="s">
        <v>188</v>
      </c>
      <c r="H39112" s="3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0.5</v>
      </c>
      <c r="C39113">
        <v>17238</v>
      </c>
      <c r="D39113" t="s">
        <v>59</v>
      </c>
      <c r="E39113">
        <v>1</v>
      </c>
      <c r="F39113" t="s">
        <v>188</v>
      </c>
      <c r="H39113" s="3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</v>
      </c>
      <c r="C39114">
        <v>17239</v>
      </c>
      <c r="D39114" t="s">
        <v>132</v>
      </c>
      <c r="E39114">
        <v>1</v>
      </c>
      <c r="F39114" t="s">
        <v>188</v>
      </c>
      <c r="H39114" s="3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</v>
      </c>
      <c r="C39115">
        <v>17240</v>
      </c>
      <c r="D39115" t="s">
        <v>132</v>
      </c>
      <c r="E39115">
        <v>1</v>
      </c>
      <c r="F39115" t="s">
        <v>188</v>
      </c>
      <c r="H39115" s="3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0.5</v>
      </c>
      <c r="C39116">
        <v>17241</v>
      </c>
      <c r="D39116" t="s">
        <v>159</v>
      </c>
      <c r="E39116">
        <v>1</v>
      </c>
      <c r="F39116" t="s">
        <v>188</v>
      </c>
      <c r="H39116" s="3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0.5</v>
      </c>
      <c r="C39117">
        <v>17241</v>
      </c>
      <c r="D39117" t="s">
        <v>29</v>
      </c>
      <c r="E39117">
        <v>1</v>
      </c>
      <c r="F39117" t="s">
        <v>188</v>
      </c>
      <c r="H39117" s="3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0.25</v>
      </c>
      <c r="C39118">
        <v>17242</v>
      </c>
      <c r="D39118" t="s">
        <v>90</v>
      </c>
      <c r="E39118">
        <v>1</v>
      </c>
      <c r="F39118" t="s">
        <v>188</v>
      </c>
      <c r="H39118" s="3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0.25</v>
      </c>
      <c r="C39119">
        <v>17242</v>
      </c>
      <c r="D39119" t="s">
        <v>132</v>
      </c>
      <c r="E39119">
        <v>1</v>
      </c>
      <c r="F39119" t="s">
        <v>188</v>
      </c>
      <c r="H39119" s="3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0.25</v>
      </c>
      <c r="C39120">
        <v>17242</v>
      </c>
      <c r="D39120" t="s">
        <v>77</v>
      </c>
      <c r="E39120">
        <v>1</v>
      </c>
      <c r="F39120" t="s">
        <v>188</v>
      </c>
      <c r="H39120" s="3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0.25</v>
      </c>
      <c r="C39121">
        <v>17242</v>
      </c>
      <c r="D39121" t="s">
        <v>126</v>
      </c>
      <c r="E39121">
        <v>1</v>
      </c>
      <c r="F39121" t="s">
        <v>188</v>
      </c>
      <c r="H39121" s="3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</v>
      </c>
      <c r="C39122">
        <v>17243</v>
      </c>
      <c r="D39122" t="s">
        <v>59</v>
      </c>
      <c r="E39122">
        <v>1</v>
      </c>
      <c r="F39122" t="s">
        <v>188</v>
      </c>
      <c r="H39122" s="3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0.5</v>
      </c>
      <c r="C39123">
        <v>17244</v>
      </c>
      <c r="D39123" t="s">
        <v>50</v>
      </c>
      <c r="E39123">
        <v>1</v>
      </c>
      <c r="F39123" t="s">
        <v>188</v>
      </c>
      <c r="H39123" s="3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0.5</v>
      </c>
      <c r="C39124">
        <v>17244</v>
      </c>
      <c r="D39124" t="s">
        <v>37</v>
      </c>
      <c r="E39124">
        <v>1</v>
      </c>
      <c r="F39124" t="s">
        <v>188</v>
      </c>
      <c r="H39124" s="3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0.33333333333333331</v>
      </c>
      <c r="C39125">
        <v>17245</v>
      </c>
      <c r="D39125" t="s">
        <v>76</v>
      </c>
      <c r="E39125">
        <v>1</v>
      </c>
      <c r="F39125" t="s">
        <v>188</v>
      </c>
      <c r="H39125" s="3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0.33333333333333331</v>
      </c>
      <c r="C39126">
        <v>17245</v>
      </c>
      <c r="D39126" t="s">
        <v>17</v>
      </c>
      <c r="E39126">
        <v>1</v>
      </c>
      <c r="F39126" t="s">
        <v>188</v>
      </c>
      <c r="H39126" s="3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0.33333333333333331</v>
      </c>
      <c r="C39127">
        <v>17245</v>
      </c>
      <c r="D39127" t="s">
        <v>143</v>
      </c>
      <c r="E39127">
        <v>1</v>
      </c>
      <c r="F39127" t="s">
        <v>188</v>
      </c>
      <c r="H39127" s="3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</v>
      </c>
      <c r="C39128">
        <v>17246</v>
      </c>
      <c r="D39128" t="s">
        <v>171</v>
      </c>
      <c r="E39128">
        <v>1</v>
      </c>
      <c r="F39128" t="s">
        <v>188</v>
      </c>
      <c r="H39128" s="3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</v>
      </c>
      <c r="C39129">
        <v>17247</v>
      </c>
      <c r="D39129" t="s">
        <v>36</v>
      </c>
      <c r="E39129">
        <v>1</v>
      </c>
      <c r="F39129" t="s">
        <v>188</v>
      </c>
      <c r="H39129" s="3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0.5</v>
      </c>
      <c r="C39130">
        <v>17248</v>
      </c>
      <c r="D39130" t="s">
        <v>119</v>
      </c>
      <c r="E39130">
        <v>1</v>
      </c>
      <c r="F39130" t="s">
        <v>188</v>
      </c>
      <c r="H39130" s="3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0.5</v>
      </c>
      <c r="C39131">
        <v>17248</v>
      </c>
      <c r="D39131" t="s">
        <v>150</v>
      </c>
      <c r="E39131">
        <v>1</v>
      </c>
      <c r="F39131" t="s">
        <v>188</v>
      </c>
      <c r="H39131" s="3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0.25</v>
      </c>
      <c r="C39132">
        <v>17249</v>
      </c>
      <c r="D39132" t="s">
        <v>84</v>
      </c>
      <c r="E39132">
        <v>1</v>
      </c>
      <c r="F39132" t="s">
        <v>188</v>
      </c>
      <c r="H39132" s="3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0.25</v>
      </c>
      <c r="C39133">
        <v>17249</v>
      </c>
      <c r="D39133" t="s">
        <v>123</v>
      </c>
      <c r="E39133">
        <v>1</v>
      </c>
      <c r="F39133" t="s">
        <v>188</v>
      </c>
      <c r="H39133" s="3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0.25</v>
      </c>
      <c r="C39134">
        <v>17249</v>
      </c>
      <c r="D39134" t="s">
        <v>37</v>
      </c>
      <c r="E39134">
        <v>1</v>
      </c>
      <c r="F39134" t="s">
        <v>188</v>
      </c>
      <c r="H39134" s="3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0.25</v>
      </c>
      <c r="C39135">
        <v>17249</v>
      </c>
      <c r="D39135" t="s">
        <v>65</v>
      </c>
      <c r="E39135">
        <v>1</v>
      </c>
      <c r="F39135" t="s">
        <v>188</v>
      </c>
      <c r="H39135" s="3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0.5</v>
      </c>
      <c r="C39136">
        <v>17250</v>
      </c>
      <c r="D39136" t="s">
        <v>165</v>
      </c>
      <c r="E39136">
        <v>1</v>
      </c>
      <c r="F39136" t="s">
        <v>188</v>
      </c>
      <c r="H39136" s="3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0.5</v>
      </c>
      <c r="C39137">
        <v>17250</v>
      </c>
      <c r="D39137" t="s">
        <v>51</v>
      </c>
      <c r="E39137">
        <v>1</v>
      </c>
      <c r="F39137" t="s">
        <v>188</v>
      </c>
      <c r="H39137" s="3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0.33333333333333331</v>
      </c>
      <c r="C39138">
        <v>17251</v>
      </c>
      <c r="D39138" t="s">
        <v>134</v>
      </c>
      <c r="E39138">
        <v>1</v>
      </c>
      <c r="F39138" t="s">
        <v>188</v>
      </c>
      <c r="H39138" s="3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0.33333333333333331</v>
      </c>
      <c r="C39139">
        <v>17251</v>
      </c>
      <c r="D39139" t="s">
        <v>143</v>
      </c>
      <c r="E39139">
        <v>1</v>
      </c>
      <c r="F39139" t="s">
        <v>188</v>
      </c>
      <c r="H39139" s="3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0.33333333333333331</v>
      </c>
      <c r="C39140">
        <v>17251</v>
      </c>
      <c r="D39140" t="s">
        <v>77</v>
      </c>
      <c r="E39140">
        <v>1</v>
      </c>
      <c r="F39140" t="s">
        <v>188</v>
      </c>
      <c r="H39140" s="3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0.33333333333333331</v>
      </c>
      <c r="C39141">
        <v>17252</v>
      </c>
      <c r="D39141" t="s">
        <v>73</v>
      </c>
      <c r="E39141">
        <v>1</v>
      </c>
      <c r="F39141" t="s">
        <v>188</v>
      </c>
      <c r="H39141" s="3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0.33333333333333331</v>
      </c>
      <c r="C39142">
        <v>17252</v>
      </c>
      <c r="D39142" t="s">
        <v>99</v>
      </c>
      <c r="E39142">
        <v>1</v>
      </c>
      <c r="F39142" t="s">
        <v>188</v>
      </c>
      <c r="H39142" s="3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0.33333333333333331</v>
      </c>
      <c r="C39143">
        <v>17252</v>
      </c>
      <c r="D39143" t="s">
        <v>59</v>
      </c>
      <c r="E39143">
        <v>1</v>
      </c>
      <c r="F39143" t="s">
        <v>188</v>
      </c>
      <c r="H39143" s="3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0.5</v>
      </c>
      <c r="C39144">
        <v>17253</v>
      </c>
      <c r="D39144" t="s">
        <v>173</v>
      </c>
      <c r="E39144">
        <v>1</v>
      </c>
      <c r="F39144" t="s">
        <v>188</v>
      </c>
      <c r="H39144" s="3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0.5</v>
      </c>
      <c r="C39145">
        <v>17253</v>
      </c>
      <c r="D39145" t="s">
        <v>54</v>
      </c>
      <c r="E39145">
        <v>1</v>
      </c>
      <c r="F39145" t="s">
        <v>188</v>
      </c>
      <c r="H39145" s="3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</v>
      </c>
      <c r="C39146">
        <v>17254</v>
      </c>
      <c r="D39146" t="s">
        <v>106</v>
      </c>
      <c r="E39146">
        <v>1</v>
      </c>
      <c r="F39146" t="s">
        <v>188</v>
      </c>
      <c r="H39146" s="3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0.5</v>
      </c>
      <c r="C39147">
        <v>17255</v>
      </c>
      <c r="D39147" t="s">
        <v>135</v>
      </c>
      <c r="E39147">
        <v>1</v>
      </c>
      <c r="F39147" t="s">
        <v>188</v>
      </c>
      <c r="H39147" s="3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0.5</v>
      </c>
      <c r="C39148">
        <v>17255</v>
      </c>
      <c r="D39148" t="s">
        <v>144</v>
      </c>
      <c r="E39148">
        <v>1</v>
      </c>
      <c r="F39148" t="s">
        <v>188</v>
      </c>
      <c r="H39148" s="3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0.5</v>
      </c>
      <c r="C39149">
        <v>17256</v>
      </c>
      <c r="D39149" t="s">
        <v>50</v>
      </c>
      <c r="E39149">
        <v>1</v>
      </c>
      <c r="F39149" t="s">
        <v>188</v>
      </c>
      <c r="H39149" s="3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0.5</v>
      </c>
      <c r="C39150">
        <v>17256</v>
      </c>
      <c r="D39150" t="s">
        <v>164</v>
      </c>
      <c r="E39150">
        <v>1</v>
      </c>
      <c r="F39150" t="s">
        <v>188</v>
      </c>
      <c r="H39150" s="3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0.33333333333333331</v>
      </c>
      <c r="C39151">
        <v>17257</v>
      </c>
      <c r="D39151" t="s">
        <v>159</v>
      </c>
      <c r="E39151">
        <v>1</v>
      </c>
      <c r="F39151" t="s">
        <v>188</v>
      </c>
      <c r="H39151" s="3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0.33333333333333331</v>
      </c>
      <c r="C39152">
        <v>17257</v>
      </c>
      <c r="D39152" t="s">
        <v>93</v>
      </c>
      <c r="E39152">
        <v>1</v>
      </c>
      <c r="F39152" t="s">
        <v>188</v>
      </c>
      <c r="H39152" s="3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0.33333333333333331</v>
      </c>
      <c r="C39153">
        <v>17257</v>
      </c>
      <c r="D39153" t="s">
        <v>47</v>
      </c>
      <c r="E39153">
        <v>1</v>
      </c>
      <c r="F39153" t="s">
        <v>188</v>
      </c>
      <c r="H39153" s="3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0.33333333333333331</v>
      </c>
      <c r="C39154">
        <v>17258</v>
      </c>
      <c r="D39154" t="s">
        <v>90</v>
      </c>
      <c r="E39154">
        <v>1</v>
      </c>
      <c r="F39154" t="s">
        <v>188</v>
      </c>
      <c r="H39154" s="3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0.33333333333333331</v>
      </c>
      <c r="C39155">
        <v>17258</v>
      </c>
      <c r="D39155" t="s">
        <v>58</v>
      </c>
      <c r="E39155">
        <v>1</v>
      </c>
      <c r="F39155" t="s">
        <v>188</v>
      </c>
      <c r="H39155" s="3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0.33333333333333331</v>
      </c>
      <c r="C39156">
        <v>17258</v>
      </c>
      <c r="D39156" t="s">
        <v>122</v>
      </c>
      <c r="E39156">
        <v>1</v>
      </c>
      <c r="F39156" t="s">
        <v>188</v>
      </c>
      <c r="H39156" s="3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</v>
      </c>
      <c r="C39157">
        <v>17259</v>
      </c>
      <c r="D39157" t="s">
        <v>133</v>
      </c>
      <c r="E39157">
        <v>1</v>
      </c>
      <c r="F39157" t="s">
        <v>188</v>
      </c>
      <c r="H39157" s="3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0.25</v>
      </c>
      <c r="C39158">
        <v>17260</v>
      </c>
      <c r="D39158" t="s">
        <v>77</v>
      </c>
      <c r="E39158">
        <v>1</v>
      </c>
      <c r="F39158" t="s">
        <v>188</v>
      </c>
      <c r="H39158" s="3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0.25</v>
      </c>
      <c r="C39159">
        <v>17260</v>
      </c>
      <c r="D39159" t="s">
        <v>133</v>
      </c>
      <c r="E39159">
        <v>1</v>
      </c>
      <c r="F39159" t="s">
        <v>188</v>
      </c>
      <c r="H39159" s="3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0.25</v>
      </c>
      <c r="C39160">
        <v>17260</v>
      </c>
      <c r="D39160" t="s">
        <v>154</v>
      </c>
      <c r="E39160">
        <v>1</v>
      </c>
      <c r="F39160" t="s">
        <v>188</v>
      </c>
      <c r="H39160" s="3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0.25</v>
      </c>
      <c r="C39161">
        <v>17260</v>
      </c>
      <c r="D39161" t="s">
        <v>65</v>
      </c>
      <c r="E39161">
        <v>1</v>
      </c>
      <c r="F39161" t="s">
        <v>188</v>
      </c>
      <c r="H39161" s="3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0.5</v>
      </c>
      <c r="C39162">
        <v>17261</v>
      </c>
      <c r="D39162" t="s">
        <v>84</v>
      </c>
      <c r="E39162">
        <v>1</v>
      </c>
      <c r="F39162" t="s">
        <v>188</v>
      </c>
      <c r="H39162" s="3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0.5</v>
      </c>
      <c r="C39163">
        <v>17261</v>
      </c>
      <c r="D39163" t="s">
        <v>99</v>
      </c>
      <c r="E39163">
        <v>1</v>
      </c>
      <c r="F39163" t="s">
        <v>188</v>
      </c>
      <c r="H39163" s="3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0.25</v>
      </c>
      <c r="C39164">
        <v>17262</v>
      </c>
      <c r="D39164" t="s">
        <v>84</v>
      </c>
      <c r="E39164">
        <v>1</v>
      </c>
      <c r="F39164" t="s">
        <v>188</v>
      </c>
      <c r="H39164" s="3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0.25</v>
      </c>
      <c r="C39165">
        <v>17262</v>
      </c>
      <c r="D39165" t="s">
        <v>96</v>
      </c>
      <c r="E39165">
        <v>1</v>
      </c>
      <c r="F39165" t="s">
        <v>188</v>
      </c>
      <c r="H39165" s="3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0.25</v>
      </c>
      <c r="C39166">
        <v>17262</v>
      </c>
      <c r="D39166" t="s">
        <v>132</v>
      </c>
      <c r="E39166">
        <v>1</v>
      </c>
      <c r="F39166" t="s">
        <v>188</v>
      </c>
      <c r="H39166" s="3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0.25</v>
      </c>
      <c r="C39167">
        <v>17262</v>
      </c>
      <c r="D39167" t="s">
        <v>117</v>
      </c>
      <c r="E39167">
        <v>1</v>
      </c>
      <c r="F39167" t="s">
        <v>188</v>
      </c>
      <c r="H39167" s="3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0.5</v>
      </c>
      <c r="C39168">
        <v>17263</v>
      </c>
      <c r="D39168" t="s">
        <v>40</v>
      </c>
      <c r="E39168">
        <v>1</v>
      </c>
      <c r="F39168" t="s">
        <v>188</v>
      </c>
      <c r="H39168" s="3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0.5</v>
      </c>
      <c r="C39169">
        <v>17263</v>
      </c>
      <c r="D39169" t="s">
        <v>25</v>
      </c>
      <c r="E39169">
        <v>1</v>
      </c>
      <c r="F39169" t="s">
        <v>188</v>
      </c>
      <c r="H39169" s="3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0.25</v>
      </c>
      <c r="C39170">
        <v>17264</v>
      </c>
      <c r="D39170" t="s">
        <v>40</v>
      </c>
      <c r="E39170">
        <v>1</v>
      </c>
      <c r="F39170" t="s">
        <v>188</v>
      </c>
      <c r="H39170" s="3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0.25</v>
      </c>
      <c r="C39171">
        <v>17264</v>
      </c>
      <c r="D39171" t="s">
        <v>132</v>
      </c>
      <c r="E39171">
        <v>1</v>
      </c>
      <c r="F39171" t="s">
        <v>188</v>
      </c>
      <c r="H39171" s="3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0.25</v>
      </c>
      <c r="C39172">
        <v>17264</v>
      </c>
      <c r="D39172" t="s">
        <v>113</v>
      </c>
      <c r="E39172">
        <v>1</v>
      </c>
      <c r="F39172" t="s">
        <v>188</v>
      </c>
      <c r="H39172" s="3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0.25</v>
      </c>
      <c r="C39173">
        <v>17264</v>
      </c>
      <c r="D39173" t="s">
        <v>149</v>
      </c>
      <c r="E39173">
        <v>1</v>
      </c>
      <c r="F39173" t="s">
        <v>188</v>
      </c>
      <c r="H39173" s="3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0.25</v>
      </c>
      <c r="C39174">
        <v>17265</v>
      </c>
      <c r="D39174" t="s">
        <v>96</v>
      </c>
      <c r="E39174">
        <v>1</v>
      </c>
      <c r="F39174" t="s">
        <v>188</v>
      </c>
      <c r="H39174" s="3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0.25</v>
      </c>
      <c r="C39175">
        <v>17265</v>
      </c>
      <c r="D39175" t="s">
        <v>17</v>
      </c>
      <c r="E39175">
        <v>1</v>
      </c>
      <c r="F39175" t="s">
        <v>188</v>
      </c>
      <c r="H39175" s="3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0.25</v>
      </c>
      <c r="C39176">
        <v>17265</v>
      </c>
      <c r="D39176" t="s">
        <v>20</v>
      </c>
      <c r="E39176">
        <v>1</v>
      </c>
      <c r="F39176" t="s">
        <v>188</v>
      </c>
      <c r="H39176" s="3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0.25</v>
      </c>
      <c r="C39177">
        <v>17265</v>
      </c>
      <c r="D39177" t="s">
        <v>36</v>
      </c>
      <c r="E39177">
        <v>1</v>
      </c>
      <c r="F39177" t="s">
        <v>188</v>
      </c>
      <c r="H39177" s="3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0.25</v>
      </c>
      <c r="C39178">
        <v>17266</v>
      </c>
      <c r="D39178" t="s">
        <v>118</v>
      </c>
      <c r="E39178">
        <v>1</v>
      </c>
      <c r="F39178" t="s">
        <v>188</v>
      </c>
      <c r="H39178" s="3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0.25</v>
      </c>
      <c r="C39179">
        <v>17266</v>
      </c>
      <c r="D39179" t="s">
        <v>128</v>
      </c>
      <c r="E39179">
        <v>1</v>
      </c>
      <c r="F39179" t="s">
        <v>188</v>
      </c>
      <c r="H39179" s="3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0.25</v>
      </c>
      <c r="C39180">
        <v>17266</v>
      </c>
      <c r="D39180" t="s">
        <v>36</v>
      </c>
      <c r="E39180">
        <v>1</v>
      </c>
      <c r="F39180" t="s">
        <v>188</v>
      </c>
      <c r="H39180" s="3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0.25</v>
      </c>
      <c r="C39181">
        <v>17266</v>
      </c>
      <c r="D39181" t="s">
        <v>119</v>
      </c>
      <c r="E39181">
        <v>1</v>
      </c>
      <c r="F39181" t="s">
        <v>188</v>
      </c>
      <c r="H39181" s="3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0.33333333333333331</v>
      </c>
      <c r="C39182">
        <v>17267</v>
      </c>
      <c r="D39182" t="s">
        <v>76</v>
      </c>
      <c r="E39182">
        <v>1</v>
      </c>
      <c r="F39182" t="s">
        <v>188</v>
      </c>
      <c r="H39182" s="3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0.33333333333333331</v>
      </c>
      <c r="C39183">
        <v>17267</v>
      </c>
      <c r="D39183" t="s">
        <v>138</v>
      </c>
      <c r="E39183">
        <v>1</v>
      </c>
      <c r="F39183" t="s">
        <v>188</v>
      </c>
      <c r="H39183" s="3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0.33333333333333331</v>
      </c>
      <c r="C39184">
        <v>17267</v>
      </c>
      <c r="D39184" t="s">
        <v>132</v>
      </c>
      <c r="E39184">
        <v>1</v>
      </c>
      <c r="F39184" t="s">
        <v>188</v>
      </c>
      <c r="H39184" s="3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0.5</v>
      </c>
      <c r="C39185">
        <v>17268</v>
      </c>
      <c r="D39185" t="s">
        <v>20</v>
      </c>
      <c r="E39185">
        <v>1</v>
      </c>
      <c r="F39185" t="s">
        <v>188</v>
      </c>
      <c r="H39185" s="3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0.5</v>
      </c>
      <c r="C39186">
        <v>17268</v>
      </c>
      <c r="D39186" t="s">
        <v>155</v>
      </c>
      <c r="E39186">
        <v>1</v>
      </c>
      <c r="F39186" t="s">
        <v>188</v>
      </c>
      <c r="H39186" s="3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0.33333333333333331</v>
      </c>
      <c r="C39187">
        <v>17269</v>
      </c>
      <c r="D39187" t="s">
        <v>134</v>
      </c>
      <c r="E39187">
        <v>1</v>
      </c>
      <c r="F39187" t="s">
        <v>188</v>
      </c>
      <c r="H39187" s="3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0.33333333333333331</v>
      </c>
      <c r="C39188">
        <v>17269</v>
      </c>
      <c r="D39188" t="s">
        <v>138</v>
      </c>
      <c r="E39188">
        <v>1</v>
      </c>
      <c r="F39188" t="s">
        <v>188</v>
      </c>
      <c r="H39188" s="3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0.33333333333333331</v>
      </c>
      <c r="C39189">
        <v>17269</v>
      </c>
      <c r="D39189" t="s">
        <v>127</v>
      </c>
      <c r="E39189">
        <v>1</v>
      </c>
      <c r="F39189" t="s">
        <v>188</v>
      </c>
      <c r="H39189" s="3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</v>
      </c>
      <c r="C39190">
        <v>17270</v>
      </c>
      <c r="D39190" t="s">
        <v>54</v>
      </c>
      <c r="E39190">
        <v>1</v>
      </c>
      <c r="F39190" t="s">
        <v>188</v>
      </c>
      <c r="H39190" s="3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</v>
      </c>
      <c r="C39191">
        <v>17271</v>
      </c>
      <c r="D39191" t="s">
        <v>40</v>
      </c>
      <c r="E39191">
        <v>1</v>
      </c>
      <c r="F39191" t="s">
        <v>188</v>
      </c>
      <c r="H39191" s="3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0.5</v>
      </c>
      <c r="C39192">
        <v>17272</v>
      </c>
      <c r="D39192" t="s">
        <v>57</v>
      </c>
      <c r="E39192">
        <v>1</v>
      </c>
      <c r="F39192" t="s">
        <v>188</v>
      </c>
      <c r="H39192" s="3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0.5</v>
      </c>
      <c r="C39193">
        <v>17272</v>
      </c>
      <c r="D39193" t="s">
        <v>158</v>
      </c>
      <c r="E39193">
        <v>1</v>
      </c>
      <c r="F39193" t="s">
        <v>188</v>
      </c>
      <c r="H39193" s="3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0.33333333333333331</v>
      </c>
      <c r="C39194">
        <v>17273</v>
      </c>
      <c r="D39194" t="s">
        <v>84</v>
      </c>
      <c r="E39194">
        <v>2</v>
      </c>
      <c r="F39194" t="s">
        <v>188</v>
      </c>
      <c r="H39194" s="3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0.33333333333333331</v>
      </c>
      <c r="C39195">
        <v>17273</v>
      </c>
      <c r="D39195" t="s">
        <v>20</v>
      </c>
      <c r="E39195">
        <v>1</v>
      </c>
      <c r="F39195" t="s">
        <v>188</v>
      </c>
      <c r="H39195" s="3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0.33333333333333331</v>
      </c>
      <c r="C39196">
        <v>17273</v>
      </c>
      <c r="D39196" t="s">
        <v>62</v>
      </c>
      <c r="E39196">
        <v>1</v>
      </c>
      <c r="F39196" t="s">
        <v>188</v>
      </c>
      <c r="H39196" s="3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0.5</v>
      </c>
      <c r="C39197">
        <v>17274</v>
      </c>
      <c r="D39197" t="s">
        <v>172</v>
      </c>
      <c r="E39197">
        <v>1</v>
      </c>
      <c r="F39197" t="s">
        <v>188</v>
      </c>
      <c r="H39197" s="3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0.5</v>
      </c>
      <c r="C39198">
        <v>17274</v>
      </c>
      <c r="D39198" t="s">
        <v>59</v>
      </c>
      <c r="E39198">
        <v>1</v>
      </c>
      <c r="F39198" t="s">
        <v>188</v>
      </c>
      <c r="H39198" s="3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0.14285714285714285</v>
      </c>
      <c r="C39199">
        <v>17275</v>
      </c>
      <c r="D39199" t="s">
        <v>90</v>
      </c>
      <c r="E39199">
        <v>1</v>
      </c>
      <c r="F39199" t="s">
        <v>188</v>
      </c>
      <c r="H39199" s="3">
        <v>0.47304398148148147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0.14285714285714285</v>
      </c>
      <c r="C39200">
        <v>17275</v>
      </c>
      <c r="D39200" t="s">
        <v>12</v>
      </c>
      <c r="E39200">
        <v>1</v>
      </c>
      <c r="F39200" t="s">
        <v>188</v>
      </c>
      <c r="H39200" s="3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0.14285714285714285</v>
      </c>
      <c r="C39201">
        <v>17275</v>
      </c>
      <c r="D39201" t="s">
        <v>132</v>
      </c>
      <c r="E39201">
        <v>1</v>
      </c>
      <c r="F39201" t="s">
        <v>188</v>
      </c>
      <c r="H39201" s="3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0.14285714285714285</v>
      </c>
      <c r="C39202">
        <v>17275</v>
      </c>
      <c r="D39202" t="s">
        <v>146</v>
      </c>
      <c r="E39202">
        <v>1</v>
      </c>
      <c r="F39202" t="s">
        <v>188</v>
      </c>
      <c r="H39202" s="3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0.14285714285714285</v>
      </c>
      <c r="C39203">
        <v>17275</v>
      </c>
      <c r="D39203" t="s">
        <v>145</v>
      </c>
      <c r="E39203">
        <v>1</v>
      </c>
      <c r="F39203" t="s">
        <v>188</v>
      </c>
      <c r="H39203" s="3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0.14285714285714285</v>
      </c>
      <c r="C39204">
        <v>17275</v>
      </c>
      <c r="D39204" t="s">
        <v>147</v>
      </c>
      <c r="E39204">
        <v>1</v>
      </c>
      <c r="F39204" t="s">
        <v>188</v>
      </c>
      <c r="H39204" s="3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0.14285714285714285</v>
      </c>
      <c r="C39205">
        <v>17275</v>
      </c>
      <c r="D39205" t="s">
        <v>59</v>
      </c>
      <c r="E39205">
        <v>1</v>
      </c>
      <c r="F39205" t="s">
        <v>188</v>
      </c>
      <c r="H39205" s="3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</v>
      </c>
      <c r="C39206">
        <v>17276</v>
      </c>
      <c r="D39206" t="s">
        <v>163</v>
      </c>
      <c r="E39206">
        <v>1</v>
      </c>
      <c r="F39206" t="s">
        <v>188</v>
      </c>
      <c r="H39206" s="3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</v>
      </c>
      <c r="C39207">
        <v>17277</v>
      </c>
      <c r="D39207" t="s">
        <v>103</v>
      </c>
      <c r="E39207">
        <v>1</v>
      </c>
      <c r="F39207" t="s">
        <v>188</v>
      </c>
      <c r="H39207" s="3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</v>
      </c>
      <c r="C39208">
        <v>17278</v>
      </c>
      <c r="D39208" t="s">
        <v>132</v>
      </c>
      <c r="E39208">
        <v>1</v>
      </c>
      <c r="F39208" t="s">
        <v>188</v>
      </c>
      <c r="H39208" s="3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0.5</v>
      </c>
      <c r="C39209">
        <v>17279</v>
      </c>
      <c r="D39209" t="s">
        <v>90</v>
      </c>
      <c r="E39209">
        <v>1</v>
      </c>
      <c r="F39209" t="s">
        <v>188</v>
      </c>
      <c r="H39209" s="3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0.5</v>
      </c>
      <c r="C39210">
        <v>17279</v>
      </c>
      <c r="D39210" t="s">
        <v>100</v>
      </c>
      <c r="E39210">
        <v>1</v>
      </c>
      <c r="F39210" t="s">
        <v>188</v>
      </c>
      <c r="H39210" s="3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0.25</v>
      </c>
      <c r="C39211">
        <v>17280</v>
      </c>
      <c r="D39211" t="s">
        <v>142</v>
      </c>
      <c r="E39211">
        <v>1</v>
      </c>
      <c r="F39211" t="s">
        <v>188</v>
      </c>
      <c r="H39211" s="3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0.25</v>
      </c>
      <c r="C39212">
        <v>17280</v>
      </c>
      <c r="D39212" t="s">
        <v>112</v>
      </c>
      <c r="E39212">
        <v>1</v>
      </c>
      <c r="F39212" t="s">
        <v>188</v>
      </c>
      <c r="H39212" s="3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0.25</v>
      </c>
      <c r="C39213">
        <v>17280</v>
      </c>
      <c r="D39213" t="s">
        <v>126</v>
      </c>
      <c r="E39213">
        <v>1</v>
      </c>
      <c r="F39213" t="s">
        <v>188</v>
      </c>
      <c r="H39213" s="3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0.25</v>
      </c>
      <c r="C39214">
        <v>17280</v>
      </c>
      <c r="D39214" t="s">
        <v>162</v>
      </c>
      <c r="E39214">
        <v>1</v>
      </c>
      <c r="F39214" t="s">
        <v>188</v>
      </c>
      <c r="H39214" s="3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0.5</v>
      </c>
      <c r="C39215">
        <v>17281</v>
      </c>
      <c r="D39215" t="s">
        <v>73</v>
      </c>
      <c r="E39215">
        <v>1</v>
      </c>
      <c r="F39215" t="s">
        <v>188</v>
      </c>
      <c r="H39215" s="3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0.5</v>
      </c>
      <c r="C39216">
        <v>17281</v>
      </c>
      <c r="D39216" t="s">
        <v>119</v>
      </c>
      <c r="E39216">
        <v>1</v>
      </c>
      <c r="F39216" t="s">
        <v>188</v>
      </c>
      <c r="H39216" s="3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0.25</v>
      </c>
      <c r="C39217">
        <v>17282</v>
      </c>
      <c r="D39217" t="s">
        <v>76</v>
      </c>
      <c r="E39217">
        <v>1</v>
      </c>
      <c r="F39217" t="s">
        <v>188</v>
      </c>
      <c r="H39217" s="3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0.25</v>
      </c>
      <c r="C39218">
        <v>17282</v>
      </c>
      <c r="D39218" t="s">
        <v>54</v>
      </c>
      <c r="E39218">
        <v>1</v>
      </c>
      <c r="F39218" t="s">
        <v>188</v>
      </c>
      <c r="H39218" s="3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0.25</v>
      </c>
      <c r="C39219">
        <v>17282</v>
      </c>
      <c r="D39219" t="s">
        <v>29</v>
      </c>
      <c r="E39219">
        <v>1</v>
      </c>
      <c r="F39219" t="s">
        <v>188</v>
      </c>
      <c r="H39219" s="3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0.25</v>
      </c>
      <c r="C39220">
        <v>17282</v>
      </c>
      <c r="D39220" t="s">
        <v>137</v>
      </c>
      <c r="E39220">
        <v>1</v>
      </c>
      <c r="F39220" t="s">
        <v>188</v>
      </c>
      <c r="H39220" s="3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</v>
      </c>
      <c r="C39221">
        <v>17283</v>
      </c>
      <c r="D39221" t="s">
        <v>158</v>
      </c>
      <c r="E39221">
        <v>1</v>
      </c>
      <c r="F39221" t="s">
        <v>188</v>
      </c>
      <c r="H39221" s="3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</v>
      </c>
      <c r="C39222">
        <v>17284</v>
      </c>
      <c r="D39222" t="s">
        <v>129</v>
      </c>
      <c r="E39222">
        <v>1</v>
      </c>
      <c r="F39222" t="s">
        <v>188</v>
      </c>
      <c r="H39222" s="3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0.33333333333333331</v>
      </c>
      <c r="C39223">
        <v>17285</v>
      </c>
      <c r="D39223" t="s">
        <v>138</v>
      </c>
      <c r="E39223">
        <v>1</v>
      </c>
      <c r="F39223" t="s">
        <v>188</v>
      </c>
      <c r="H39223" s="3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0.33333333333333331</v>
      </c>
      <c r="C39224">
        <v>17285</v>
      </c>
      <c r="D39224" t="s">
        <v>153</v>
      </c>
      <c r="E39224">
        <v>1</v>
      </c>
      <c r="F39224" t="s">
        <v>188</v>
      </c>
      <c r="H39224" s="3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0.33333333333333331</v>
      </c>
      <c r="C39225">
        <v>17285</v>
      </c>
      <c r="D39225" t="s">
        <v>133</v>
      </c>
      <c r="E39225">
        <v>1</v>
      </c>
      <c r="F39225" t="s">
        <v>188</v>
      </c>
      <c r="H39225" s="3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0.5</v>
      </c>
      <c r="C39226">
        <v>17286</v>
      </c>
      <c r="D39226" t="s">
        <v>12</v>
      </c>
      <c r="E39226">
        <v>1</v>
      </c>
      <c r="F39226" t="s">
        <v>188</v>
      </c>
      <c r="H39226" s="3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0.5</v>
      </c>
      <c r="C39227">
        <v>17286</v>
      </c>
      <c r="D39227" t="s">
        <v>29</v>
      </c>
      <c r="E39227">
        <v>1</v>
      </c>
      <c r="F39227" t="s">
        <v>188</v>
      </c>
      <c r="H39227" s="3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0.14285714285714285</v>
      </c>
      <c r="C39228">
        <v>17287</v>
      </c>
      <c r="D39228" t="s">
        <v>134</v>
      </c>
      <c r="E39228">
        <v>1</v>
      </c>
      <c r="F39228" t="s">
        <v>188</v>
      </c>
      <c r="H39228" s="3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0.14285714285714285</v>
      </c>
      <c r="C39229">
        <v>17287</v>
      </c>
      <c r="D39229" t="s">
        <v>20</v>
      </c>
      <c r="E39229">
        <v>1</v>
      </c>
      <c r="F39229" t="s">
        <v>188</v>
      </c>
      <c r="H39229" s="3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0.14285714285714285</v>
      </c>
      <c r="C39230">
        <v>17287</v>
      </c>
      <c r="D39230" t="s">
        <v>99</v>
      </c>
      <c r="E39230">
        <v>1</v>
      </c>
      <c r="F39230" t="s">
        <v>188</v>
      </c>
      <c r="H39230" s="3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0.14285714285714285</v>
      </c>
      <c r="C39231">
        <v>17287</v>
      </c>
      <c r="D39231" t="s">
        <v>112</v>
      </c>
      <c r="E39231">
        <v>1</v>
      </c>
      <c r="F39231" t="s">
        <v>188</v>
      </c>
      <c r="H39231" s="3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0.14285714285714285</v>
      </c>
      <c r="C39232">
        <v>17287</v>
      </c>
      <c r="D39232" t="s">
        <v>148</v>
      </c>
      <c r="E39232">
        <v>1</v>
      </c>
      <c r="F39232" t="s">
        <v>188</v>
      </c>
      <c r="H39232" s="3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0.14285714285714285</v>
      </c>
      <c r="C39233">
        <v>17287</v>
      </c>
      <c r="D39233" t="s">
        <v>126</v>
      </c>
      <c r="E39233">
        <v>1</v>
      </c>
      <c r="F39233" t="s">
        <v>188</v>
      </c>
      <c r="H39233" s="3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0.14285714285714285</v>
      </c>
      <c r="C39234">
        <v>17287</v>
      </c>
      <c r="D39234" t="s">
        <v>87</v>
      </c>
      <c r="E39234">
        <v>1</v>
      </c>
      <c r="F39234" t="s">
        <v>188</v>
      </c>
      <c r="H39234" s="3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0.5</v>
      </c>
      <c r="C39235">
        <v>17288</v>
      </c>
      <c r="D39235" t="s">
        <v>171</v>
      </c>
      <c r="E39235">
        <v>1</v>
      </c>
      <c r="F39235" t="s">
        <v>188</v>
      </c>
      <c r="H39235" s="3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0.5</v>
      </c>
      <c r="C39236">
        <v>17288</v>
      </c>
      <c r="D39236" t="s">
        <v>69</v>
      </c>
      <c r="E39236">
        <v>1</v>
      </c>
      <c r="F39236" t="s">
        <v>188</v>
      </c>
      <c r="H39236" s="3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</v>
      </c>
      <c r="C39237">
        <v>17289</v>
      </c>
      <c r="D39237" t="s">
        <v>90</v>
      </c>
      <c r="E39237">
        <v>1</v>
      </c>
      <c r="F39237" t="s">
        <v>188</v>
      </c>
      <c r="H39237" s="3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0.33333333333333331</v>
      </c>
      <c r="C39238">
        <v>17290</v>
      </c>
      <c r="D39238" t="s">
        <v>136</v>
      </c>
      <c r="E39238">
        <v>1</v>
      </c>
      <c r="F39238" t="s">
        <v>188</v>
      </c>
      <c r="H39238" s="3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0.33333333333333331</v>
      </c>
      <c r="C39239">
        <v>17290</v>
      </c>
      <c r="D39239" t="s">
        <v>109</v>
      </c>
      <c r="E39239">
        <v>1</v>
      </c>
      <c r="F39239" t="s">
        <v>188</v>
      </c>
      <c r="H39239" s="3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0.33333333333333331</v>
      </c>
      <c r="C39240">
        <v>17290</v>
      </c>
      <c r="D39240" t="s">
        <v>170</v>
      </c>
      <c r="E39240">
        <v>1</v>
      </c>
      <c r="F39240" t="s">
        <v>188</v>
      </c>
      <c r="H39240" s="3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0.25</v>
      </c>
      <c r="C39241">
        <v>17291</v>
      </c>
      <c r="D39241" t="s">
        <v>132</v>
      </c>
      <c r="E39241">
        <v>1</v>
      </c>
      <c r="F39241" t="s">
        <v>188</v>
      </c>
      <c r="H39241" s="3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0.25</v>
      </c>
      <c r="C39242">
        <v>17291</v>
      </c>
      <c r="D39242" t="s">
        <v>100</v>
      </c>
      <c r="E39242">
        <v>1</v>
      </c>
      <c r="F39242" t="s">
        <v>188</v>
      </c>
      <c r="H39242" s="3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0.25</v>
      </c>
      <c r="C39243">
        <v>17291</v>
      </c>
      <c r="D39243" t="s">
        <v>126</v>
      </c>
      <c r="E39243">
        <v>1</v>
      </c>
      <c r="F39243" t="s">
        <v>188</v>
      </c>
      <c r="H39243" s="3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0.25</v>
      </c>
      <c r="C39244">
        <v>17291</v>
      </c>
      <c r="D39244" t="s">
        <v>135</v>
      </c>
      <c r="E39244">
        <v>1</v>
      </c>
      <c r="F39244" t="s">
        <v>188</v>
      </c>
      <c r="H39244" s="3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9.0909090909090912E-2</v>
      </c>
      <c r="C39245">
        <v>17292</v>
      </c>
      <c r="D39245" t="s">
        <v>20</v>
      </c>
      <c r="E39245">
        <v>2</v>
      </c>
      <c r="F39245" t="s">
        <v>188</v>
      </c>
      <c r="H39245" s="3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9.0909090909090912E-2</v>
      </c>
      <c r="C39246">
        <v>17292</v>
      </c>
      <c r="D39246" t="s">
        <v>132</v>
      </c>
      <c r="E39246">
        <v>1</v>
      </c>
      <c r="F39246" t="s">
        <v>188</v>
      </c>
      <c r="H39246" s="3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9.0909090909090912E-2</v>
      </c>
      <c r="C39247">
        <v>17292</v>
      </c>
      <c r="D39247" t="s">
        <v>116</v>
      </c>
      <c r="E39247">
        <v>1</v>
      </c>
      <c r="F39247" t="s">
        <v>188</v>
      </c>
      <c r="H39247" s="3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9.0909090909090912E-2</v>
      </c>
      <c r="C39248">
        <v>17292</v>
      </c>
      <c r="D39248" t="s">
        <v>36</v>
      </c>
      <c r="E39248">
        <v>2</v>
      </c>
      <c r="F39248" t="s">
        <v>188</v>
      </c>
      <c r="H39248" s="3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9.0909090909090912E-2</v>
      </c>
      <c r="C39249">
        <v>17292</v>
      </c>
      <c r="D39249" t="s">
        <v>153</v>
      </c>
      <c r="E39249">
        <v>1</v>
      </c>
      <c r="F39249" t="s">
        <v>188</v>
      </c>
      <c r="H39249" s="3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9.0909090909090912E-2</v>
      </c>
      <c r="C39250">
        <v>17292</v>
      </c>
      <c r="D39250" t="s">
        <v>143</v>
      </c>
      <c r="E39250">
        <v>1</v>
      </c>
      <c r="F39250" t="s">
        <v>188</v>
      </c>
      <c r="H39250" s="3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9.0909090909090912E-2</v>
      </c>
      <c r="C39251">
        <v>17292</v>
      </c>
      <c r="D39251" t="s">
        <v>119</v>
      </c>
      <c r="E39251">
        <v>1</v>
      </c>
      <c r="F39251" t="s">
        <v>188</v>
      </c>
      <c r="H39251" s="3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9.0909090909090912E-2</v>
      </c>
      <c r="C39252">
        <v>17292</v>
      </c>
      <c r="D39252" t="s">
        <v>121</v>
      </c>
      <c r="E39252">
        <v>1</v>
      </c>
      <c r="F39252" t="s">
        <v>188</v>
      </c>
      <c r="H39252" s="3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9.0909090909090912E-2</v>
      </c>
      <c r="C39253">
        <v>17292</v>
      </c>
      <c r="D39253" t="s">
        <v>117</v>
      </c>
      <c r="E39253">
        <v>1</v>
      </c>
      <c r="F39253" t="s">
        <v>188</v>
      </c>
      <c r="H39253" s="3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9.0909090909090912E-2</v>
      </c>
      <c r="C39254">
        <v>17292</v>
      </c>
      <c r="D39254" t="s">
        <v>32</v>
      </c>
      <c r="E39254">
        <v>1</v>
      </c>
      <c r="F39254" t="s">
        <v>188</v>
      </c>
      <c r="H39254" s="3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9.0909090909090912E-2</v>
      </c>
      <c r="C39255">
        <v>17292</v>
      </c>
      <c r="D39255" t="s">
        <v>122</v>
      </c>
      <c r="E39255">
        <v>1</v>
      </c>
      <c r="F39255" t="s">
        <v>188</v>
      </c>
      <c r="H39255" s="3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</v>
      </c>
      <c r="C39256">
        <v>17293</v>
      </c>
      <c r="D39256" t="s">
        <v>158</v>
      </c>
      <c r="E39256">
        <v>1</v>
      </c>
      <c r="F39256" t="s">
        <v>188</v>
      </c>
      <c r="H39256" s="3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0.25</v>
      </c>
      <c r="C39257">
        <v>17294</v>
      </c>
      <c r="D39257" t="s">
        <v>118</v>
      </c>
      <c r="E39257">
        <v>1</v>
      </c>
      <c r="F39257" t="s">
        <v>188</v>
      </c>
      <c r="H39257" s="3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0.25</v>
      </c>
      <c r="C39258">
        <v>17294</v>
      </c>
      <c r="D39258" t="s">
        <v>50</v>
      </c>
      <c r="E39258">
        <v>1</v>
      </c>
      <c r="F39258" t="s">
        <v>188</v>
      </c>
      <c r="H39258" s="3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0.25</v>
      </c>
      <c r="C39259">
        <v>17294</v>
      </c>
      <c r="D39259" t="s">
        <v>146</v>
      </c>
      <c r="E39259">
        <v>1</v>
      </c>
      <c r="F39259" t="s">
        <v>188</v>
      </c>
      <c r="H39259" s="3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0.25</v>
      </c>
      <c r="C39260">
        <v>17294</v>
      </c>
      <c r="D39260" t="s">
        <v>162</v>
      </c>
      <c r="E39260">
        <v>1</v>
      </c>
      <c r="F39260" t="s">
        <v>188</v>
      </c>
      <c r="H39260" s="3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0.25</v>
      </c>
      <c r="C39261">
        <v>17295</v>
      </c>
      <c r="D39261" t="s">
        <v>84</v>
      </c>
      <c r="E39261">
        <v>1</v>
      </c>
      <c r="F39261" t="s">
        <v>188</v>
      </c>
      <c r="H39261" s="3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0.25</v>
      </c>
      <c r="C39262">
        <v>17295</v>
      </c>
      <c r="D39262" t="s">
        <v>134</v>
      </c>
      <c r="E39262">
        <v>1</v>
      </c>
      <c r="F39262" t="s">
        <v>188</v>
      </c>
      <c r="H39262" s="3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0.25</v>
      </c>
      <c r="C39263">
        <v>17295</v>
      </c>
      <c r="D39263" t="s">
        <v>156</v>
      </c>
      <c r="E39263">
        <v>1</v>
      </c>
      <c r="F39263" t="s">
        <v>188</v>
      </c>
      <c r="H39263" s="3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0.25</v>
      </c>
      <c r="C39264">
        <v>17295</v>
      </c>
      <c r="D39264" t="s">
        <v>57</v>
      </c>
      <c r="E39264">
        <v>1</v>
      </c>
      <c r="F39264" t="s">
        <v>188</v>
      </c>
      <c r="H39264" s="3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0.33333333333333331</v>
      </c>
      <c r="C39265">
        <v>17296</v>
      </c>
      <c r="D39265" t="s">
        <v>25</v>
      </c>
      <c r="E39265">
        <v>1</v>
      </c>
      <c r="F39265" t="s">
        <v>188</v>
      </c>
      <c r="H39265" s="3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0.33333333333333331</v>
      </c>
      <c r="C39266">
        <v>17296</v>
      </c>
      <c r="D39266" t="s">
        <v>69</v>
      </c>
      <c r="E39266">
        <v>1</v>
      </c>
      <c r="F39266" t="s">
        <v>188</v>
      </c>
      <c r="H39266" s="3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0.33333333333333331</v>
      </c>
      <c r="C39267">
        <v>17296</v>
      </c>
      <c r="D39267" t="s">
        <v>32</v>
      </c>
      <c r="E39267">
        <v>1</v>
      </c>
      <c r="F39267" t="s">
        <v>188</v>
      </c>
      <c r="H39267" s="3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</v>
      </c>
      <c r="C39268">
        <v>17297</v>
      </c>
      <c r="D39268" t="s">
        <v>134</v>
      </c>
      <c r="E39268">
        <v>1</v>
      </c>
      <c r="F39268" t="s">
        <v>188</v>
      </c>
      <c r="H39268" s="3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</v>
      </c>
      <c r="C39269">
        <v>17298</v>
      </c>
      <c r="D39269" t="s">
        <v>80</v>
      </c>
      <c r="E39269">
        <v>1</v>
      </c>
      <c r="F39269" t="s">
        <v>188</v>
      </c>
      <c r="H39269" s="3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</v>
      </c>
      <c r="C39270">
        <v>17299</v>
      </c>
      <c r="D39270" t="s">
        <v>128</v>
      </c>
      <c r="E39270">
        <v>1</v>
      </c>
      <c r="F39270" t="s">
        <v>188</v>
      </c>
      <c r="H39270" s="3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0.25</v>
      </c>
      <c r="C39271">
        <v>17300</v>
      </c>
      <c r="D39271" t="s">
        <v>17</v>
      </c>
      <c r="E39271">
        <v>1</v>
      </c>
      <c r="F39271" t="s">
        <v>188</v>
      </c>
      <c r="H39271" s="3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0.25</v>
      </c>
      <c r="C39272">
        <v>17300</v>
      </c>
      <c r="D39272" t="s">
        <v>160</v>
      </c>
      <c r="E39272">
        <v>1</v>
      </c>
      <c r="F39272" t="s">
        <v>188</v>
      </c>
      <c r="H39272" s="3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0.25</v>
      </c>
      <c r="C39273">
        <v>17300</v>
      </c>
      <c r="D39273" t="s">
        <v>159</v>
      </c>
      <c r="E39273">
        <v>1</v>
      </c>
      <c r="F39273" t="s">
        <v>188</v>
      </c>
      <c r="H39273" s="3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0.25</v>
      </c>
      <c r="C39274">
        <v>17300</v>
      </c>
      <c r="D39274" t="s">
        <v>122</v>
      </c>
      <c r="E39274">
        <v>1</v>
      </c>
      <c r="F39274" t="s">
        <v>188</v>
      </c>
      <c r="H39274" s="3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0.33333333333333331</v>
      </c>
      <c r="C39275">
        <v>17301</v>
      </c>
      <c r="D39275" t="s">
        <v>103</v>
      </c>
      <c r="E39275">
        <v>1</v>
      </c>
      <c r="F39275" t="s">
        <v>188</v>
      </c>
      <c r="H39275" s="3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0.33333333333333331</v>
      </c>
      <c r="C39276">
        <v>17301</v>
      </c>
      <c r="D39276" t="s">
        <v>68</v>
      </c>
      <c r="E39276">
        <v>1</v>
      </c>
      <c r="F39276" t="s">
        <v>188</v>
      </c>
      <c r="H39276" s="3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0.33333333333333331</v>
      </c>
      <c r="C39277">
        <v>17301</v>
      </c>
      <c r="D39277" t="s">
        <v>152</v>
      </c>
      <c r="E39277">
        <v>1</v>
      </c>
      <c r="F39277" t="s">
        <v>188</v>
      </c>
      <c r="H39277" s="3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0.25</v>
      </c>
      <c r="C39278">
        <v>17302</v>
      </c>
      <c r="D39278" t="s">
        <v>76</v>
      </c>
      <c r="E39278">
        <v>1</v>
      </c>
      <c r="F39278" t="s">
        <v>188</v>
      </c>
      <c r="H39278" s="3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0.25</v>
      </c>
      <c r="C39279">
        <v>17302</v>
      </c>
      <c r="D39279" t="s">
        <v>150</v>
      </c>
      <c r="E39279">
        <v>1</v>
      </c>
      <c r="F39279" t="s">
        <v>188</v>
      </c>
      <c r="H39279" s="3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0.25</v>
      </c>
      <c r="C39280">
        <v>17302</v>
      </c>
      <c r="D39280" t="s">
        <v>47</v>
      </c>
      <c r="E39280">
        <v>1</v>
      </c>
      <c r="F39280" t="s">
        <v>188</v>
      </c>
      <c r="H39280" s="3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0.25</v>
      </c>
      <c r="C39281">
        <v>17302</v>
      </c>
      <c r="D39281" t="s">
        <v>32</v>
      </c>
      <c r="E39281">
        <v>1</v>
      </c>
      <c r="F39281" t="s">
        <v>188</v>
      </c>
      <c r="H39281" s="3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0.25</v>
      </c>
      <c r="C39282">
        <v>17303</v>
      </c>
      <c r="D39282" t="s">
        <v>73</v>
      </c>
      <c r="E39282">
        <v>1</v>
      </c>
      <c r="F39282" t="s">
        <v>188</v>
      </c>
      <c r="H39282" s="3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0.25</v>
      </c>
      <c r="C39283">
        <v>17303</v>
      </c>
      <c r="D39283" t="s">
        <v>168</v>
      </c>
      <c r="E39283">
        <v>1</v>
      </c>
      <c r="F39283" t="s">
        <v>188</v>
      </c>
      <c r="H39283" s="3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0.25</v>
      </c>
      <c r="C39284">
        <v>17303</v>
      </c>
      <c r="D39284" t="s">
        <v>50</v>
      </c>
      <c r="E39284">
        <v>1</v>
      </c>
      <c r="F39284" t="s">
        <v>188</v>
      </c>
      <c r="H39284" s="3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0.25</v>
      </c>
      <c r="C39285">
        <v>17303</v>
      </c>
      <c r="D39285" t="s">
        <v>20</v>
      </c>
      <c r="E39285">
        <v>1</v>
      </c>
      <c r="F39285" t="s">
        <v>188</v>
      </c>
      <c r="H39285" s="3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</v>
      </c>
      <c r="C39286">
        <v>17304</v>
      </c>
      <c r="D39286" t="s">
        <v>57</v>
      </c>
      <c r="E39286">
        <v>1</v>
      </c>
      <c r="F39286" t="s">
        <v>188</v>
      </c>
      <c r="H39286" s="3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0.33333333333333331</v>
      </c>
      <c r="C39287">
        <v>17305</v>
      </c>
      <c r="D39287" t="s">
        <v>123</v>
      </c>
      <c r="E39287">
        <v>1</v>
      </c>
      <c r="F39287" t="s">
        <v>188</v>
      </c>
      <c r="H39287" s="3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0.33333333333333331</v>
      </c>
      <c r="C39288">
        <v>17305</v>
      </c>
      <c r="D39288" t="s">
        <v>142</v>
      </c>
      <c r="E39288">
        <v>1</v>
      </c>
      <c r="F39288" t="s">
        <v>188</v>
      </c>
      <c r="H39288" s="3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0.33333333333333331</v>
      </c>
      <c r="C39289">
        <v>17305</v>
      </c>
      <c r="D39289" t="s">
        <v>68</v>
      </c>
      <c r="E39289">
        <v>1</v>
      </c>
      <c r="F39289" t="s">
        <v>188</v>
      </c>
      <c r="H39289" s="3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0.5</v>
      </c>
      <c r="C39290">
        <v>17306</v>
      </c>
      <c r="D39290" t="s">
        <v>90</v>
      </c>
      <c r="E39290">
        <v>1</v>
      </c>
      <c r="F39290" t="s">
        <v>188</v>
      </c>
      <c r="H39290" s="3">
        <v>0.71581018518518513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0.5</v>
      </c>
      <c r="C39291">
        <v>17306</v>
      </c>
      <c r="D39291" t="s">
        <v>25</v>
      </c>
      <c r="E39291">
        <v>1</v>
      </c>
      <c r="F39291" t="s">
        <v>188</v>
      </c>
      <c r="H39291" s="3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</v>
      </c>
      <c r="C39292">
        <v>17307</v>
      </c>
      <c r="D39292" t="s">
        <v>59</v>
      </c>
      <c r="E39292">
        <v>1</v>
      </c>
      <c r="F39292" t="s">
        <v>188</v>
      </c>
      <c r="H39292" s="3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0.33333333333333331</v>
      </c>
      <c r="C39293">
        <v>17308</v>
      </c>
      <c r="D39293" t="s">
        <v>17</v>
      </c>
      <c r="E39293">
        <v>1</v>
      </c>
      <c r="F39293" t="s">
        <v>188</v>
      </c>
      <c r="H39293" s="3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0.33333333333333331</v>
      </c>
      <c r="C39294">
        <v>17308</v>
      </c>
      <c r="D39294" t="s">
        <v>36</v>
      </c>
      <c r="E39294">
        <v>1</v>
      </c>
      <c r="F39294" t="s">
        <v>188</v>
      </c>
      <c r="H39294" s="3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0.33333333333333331</v>
      </c>
      <c r="C39295">
        <v>17308</v>
      </c>
      <c r="D39295" t="s">
        <v>143</v>
      </c>
      <c r="E39295">
        <v>1</v>
      </c>
      <c r="F39295" t="s">
        <v>188</v>
      </c>
      <c r="H39295" s="3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</v>
      </c>
      <c r="C39296">
        <v>17309</v>
      </c>
      <c r="D39296" t="s">
        <v>129</v>
      </c>
      <c r="E39296">
        <v>1</v>
      </c>
      <c r="F39296" t="s">
        <v>188</v>
      </c>
      <c r="H39296" s="3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0.25</v>
      </c>
      <c r="C39297">
        <v>17310</v>
      </c>
      <c r="D39297" t="s">
        <v>81</v>
      </c>
      <c r="E39297">
        <v>1</v>
      </c>
      <c r="F39297" t="s">
        <v>188</v>
      </c>
      <c r="H39297" s="3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0.25</v>
      </c>
      <c r="C39298">
        <v>17310</v>
      </c>
      <c r="D39298" t="s">
        <v>156</v>
      </c>
      <c r="E39298">
        <v>1</v>
      </c>
      <c r="F39298" t="s">
        <v>188</v>
      </c>
      <c r="H39298" s="3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0.25</v>
      </c>
      <c r="C39299">
        <v>17310</v>
      </c>
      <c r="D39299" t="s">
        <v>17</v>
      </c>
      <c r="E39299">
        <v>1</v>
      </c>
      <c r="F39299" t="s">
        <v>188</v>
      </c>
      <c r="H39299" s="3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0.25</v>
      </c>
      <c r="C39300">
        <v>17310</v>
      </c>
      <c r="D39300" t="s">
        <v>129</v>
      </c>
      <c r="E39300">
        <v>1</v>
      </c>
      <c r="F39300" t="s">
        <v>188</v>
      </c>
      <c r="H39300" s="3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</v>
      </c>
      <c r="C39301">
        <v>17311</v>
      </c>
      <c r="D39301" t="s">
        <v>134</v>
      </c>
      <c r="E39301">
        <v>1</v>
      </c>
      <c r="F39301" t="s">
        <v>188</v>
      </c>
      <c r="H39301" s="3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</v>
      </c>
      <c r="C39302">
        <v>17312</v>
      </c>
      <c r="D39302" t="s">
        <v>90</v>
      </c>
      <c r="E39302">
        <v>1</v>
      </c>
      <c r="F39302" t="s">
        <v>188</v>
      </c>
      <c r="H39302" s="3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0.5</v>
      </c>
      <c r="C39303">
        <v>17313</v>
      </c>
      <c r="D39303" t="s">
        <v>76</v>
      </c>
      <c r="E39303">
        <v>1</v>
      </c>
      <c r="F39303" t="s">
        <v>188</v>
      </c>
      <c r="H39303" s="3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0.5</v>
      </c>
      <c r="C39304">
        <v>17313</v>
      </c>
      <c r="D39304" t="s">
        <v>17</v>
      </c>
      <c r="E39304">
        <v>1</v>
      </c>
      <c r="F39304" t="s">
        <v>188</v>
      </c>
      <c r="H39304" s="3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0.33333333333333331</v>
      </c>
      <c r="C39305">
        <v>17314</v>
      </c>
      <c r="D39305" t="s">
        <v>169</v>
      </c>
      <c r="E39305">
        <v>1</v>
      </c>
      <c r="F39305" t="s">
        <v>188</v>
      </c>
      <c r="H39305" s="3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0.33333333333333331</v>
      </c>
      <c r="C39306">
        <v>17314</v>
      </c>
      <c r="D39306" t="s">
        <v>119</v>
      </c>
      <c r="E39306">
        <v>1</v>
      </c>
      <c r="F39306" t="s">
        <v>188</v>
      </c>
      <c r="H39306" s="3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0.33333333333333331</v>
      </c>
      <c r="C39307">
        <v>17314</v>
      </c>
      <c r="D39307" t="s">
        <v>136</v>
      </c>
      <c r="E39307">
        <v>1</v>
      </c>
      <c r="F39307" t="s">
        <v>188</v>
      </c>
      <c r="H39307" s="3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0.5</v>
      </c>
      <c r="C39308">
        <v>17315</v>
      </c>
      <c r="D39308" t="s">
        <v>121</v>
      </c>
      <c r="E39308">
        <v>1</v>
      </c>
      <c r="F39308" t="s">
        <v>188</v>
      </c>
      <c r="H39308" s="3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0.5</v>
      </c>
      <c r="C39309">
        <v>17315</v>
      </c>
      <c r="D39309" t="s">
        <v>65</v>
      </c>
      <c r="E39309">
        <v>1</v>
      </c>
      <c r="F39309" t="s">
        <v>188</v>
      </c>
      <c r="H39309" s="3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</v>
      </c>
      <c r="C39310">
        <v>17316</v>
      </c>
      <c r="D39310" t="s">
        <v>76</v>
      </c>
      <c r="E39310">
        <v>1</v>
      </c>
      <c r="F39310" t="s">
        <v>188</v>
      </c>
      <c r="H39310" s="3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0.5</v>
      </c>
      <c r="C39311">
        <v>17317</v>
      </c>
      <c r="D39311" t="s">
        <v>50</v>
      </c>
      <c r="E39311">
        <v>1</v>
      </c>
      <c r="F39311" t="s">
        <v>188</v>
      </c>
      <c r="H39311" s="3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0.5</v>
      </c>
      <c r="C39312">
        <v>17317</v>
      </c>
      <c r="D39312" t="s">
        <v>77</v>
      </c>
      <c r="E39312">
        <v>1</v>
      </c>
      <c r="F39312" t="s">
        <v>188</v>
      </c>
      <c r="H39312" s="3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0.25</v>
      </c>
      <c r="C39313">
        <v>17318</v>
      </c>
      <c r="D39313" t="s">
        <v>84</v>
      </c>
      <c r="E39313">
        <v>1</v>
      </c>
      <c r="F39313" t="s">
        <v>188</v>
      </c>
      <c r="H39313" s="3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0.25</v>
      </c>
      <c r="C39314">
        <v>17318</v>
      </c>
      <c r="D39314" t="s">
        <v>96</v>
      </c>
      <c r="E39314">
        <v>1</v>
      </c>
      <c r="F39314" t="s">
        <v>188</v>
      </c>
      <c r="H39314" s="3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0.25</v>
      </c>
      <c r="C39315">
        <v>17318</v>
      </c>
      <c r="D39315" t="s">
        <v>76</v>
      </c>
      <c r="E39315">
        <v>1</v>
      </c>
      <c r="F39315" t="s">
        <v>188</v>
      </c>
      <c r="H39315" s="3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0.25</v>
      </c>
      <c r="C39316">
        <v>17318</v>
      </c>
      <c r="D39316" t="s">
        <v>149</v>
      </c>
      <c r="E39316">
        <v>1</v>
      </c>
      <c r="F39316" t="s">
        <v>188</v>
      </c>
      <c r="H39316" s="3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0.25</v>
      </c>
      <c r="C39317">
        <v>17319</v>
      </c>
      <c r="D39317" t="s">
        <v>73</v>
      </c>
      <c r="E39317">
        <v>1</v>
      </c>
      <c r="F39317" t="s">
        <v>188</v>
      </c>
      <c r="H39317" s="3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0.25</v>
      </c>
      <c r="C39318">
        <v>17319</v>
      </c>
      <c r="D39318" t="s">
        <v>81</v>
      </c>
      <c r="E39318">
        <v>1</v>
      </c>
      <c r="F39318" t="s">
        <v>188</v>
      </c>
      <c r="H39318" s="3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0.25</v>
      </c>
      <c r="C39319">
        <v>17319</v>
      </c>
      <c r="D39319" t="s">
        <v>59</v>
      </c>
      <c r="E39319">
        <v>1</v>
      </c>
      <c r="F39319" t="s">
        <v>188</v>
      </c>
      <c r="H39319" s="3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0.25</v>
      </c>
      <c r="C39320">
        <v>17319</v>
      </c>
      <c r="D39320" t="s">
        <v>158</v>
      </c>
      <c r="E39320">
        <v>1</v>
      </c>
      <c r="F39320" t="s">
        <v>188</v>
      </c>
      <c r="H39320" s="3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0.5</v>
      </c>
      <c r="C39321">
        <v>17320</v>
      </c>
      <c r="D39321" t="s">
        <v>139</v>
      </c>
      <c r="E39321">
        <v>1</v>
      </c>
      <c r="F39321" t="s">
        <v>188</v>
      </c>
      <c r="H39321" s="3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0.5</v>
      </c>
      <c r="C39322">
        <v>17320</v>
      </c>
      <c r="D39322" t="s">
        <v>137</v>
      </c>
      <c r="E39322">
        <v>1</v>
      </c>
      <c r="F39322" t="s">
        <v>188</v>
      </c>
      <c r="H39322" s="3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0.5</v>
      </c>
      <c r="C39323">
        <v>17321</v>
      </c>
      <c r="D39323" t="s">
        <v>59</v>
      </c>
      <c r="E39323">
        <v>1</v>
      </c>
      <c r="F39323" t="s">
        <v>188</v>
      </c>
      <c r="H39323" s="3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0.5</v>
      </c>
      <c r="C39324">
        <v>17321</v>
      </c>
      <c r="D39324" t="s">
        <v>32</v>
      </c>
      <c r="E39324">
        <v>1</v>
      </c>
      <c r="F39324" t="s">
        <v>188</v>
      </c>
      <c r="H39324" s="3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</v>
      </c>
      <c r="C39325">
        <v>17322</v>
      </c>
      <c r="D39325" t="s">
        <v>173</v>
      </c>
      <c r="E39325">
        <v>1</v>
      </c>
      <c r="F39325" t="s">
        <v>188</v>
      </c>
      <c r="H39325" s="3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</v>
      </c>
      <c r="C39326">
        <v>17323</v>
      </c>
      <c r="D39326" t="s">
        <v>50</v>
      </c>
      <c r="E39326">
        <v>1</v>
      </c>
      <c r="F39326" t="s">
        <v>188</v>
      </c>
      <c r="H39326" s="3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0.5</v>
      </c>
      <c r="C39327">
        <v>17324</v>
      </c>
      <c r="D39327" t="s">
        <v>84</v>
      </c>
      <c r="E39327">
        <v>1</v>
      </c>
      <c r="F39327" t="s">
        <v>188</v>
      </c>
      <c r="H39327" s="3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0.5</v>
      </c>
      <c r="C39328">
        <v>17324</v>
      </c>
      <c r="D39328" t="s">
        <v>151</v>
      </c>
      <c r="E39328">
        <v>1</v>
      </c>
      <c r="F39328" t="s">
        <v>188</v>
      </c>
      <c r="H39328" s="3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</v>
      </c>
      <c r="C39329">
        <v>17325</v>
      </c>
      <c r="D39329" t="s">
        <v>132</v>
      </c>
      <c r="E39329">
        <v>1</v>
      </c>
      <c r="F39329" t="s">
        <v>188</v>
      </c>
      <c r="H39329" s="3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0.25</v>
      </c>
      <c r="C39330">
        <v>17326</v>
      </c>
      <c r="D39330" t="s">
        <v>57</v>
      </c>
      <c r="E39330">
        <v>1</v>
      </c>
      <c r="F39330" t="s">
        <v>188</v>
      </c>
      <c r="H39330" s="3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0.25</v>
      </c>
      <c r="C39331">
        <v>17326</v>
      </c>
      <c r="D39331" t="s">
        <v>147</v>
      </c>
      <c r="E39331">
        <v>1</v>
      </c>
      <c r="F39331" t="s">
        <v>188</v>
      </c>
      <c r="H39331" s="3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0.25</v>
      </c>
      <c r="C39332">
        <v>17326</v>
      </c>
      <c r="D39332" t="s">
        <v>162</v>
      </c>
      <c r="E39332">
        <v>1</v>
      </c>
      <c r="F39332" t="s">
        <v>188</v>
      </c>
      <c r="H39332" s="3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0.25</v>
      </c>
      <c r="C39333">
        <v>17326</v>
      </c>
      <c r="D39333" t="s">
        <v>140</v>
      </c>
      <c r="E39333">
        <v>1</v>
      </c>
      <c r="F39333" t="s">
        <v>188</v>
      </c>
      <c r="H39333" s="3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0.25</v>
      </c>
      <c r="C39334">
        <v>17327</v>
      </c>
      <c r="D39334" t="s">
        <v>134</v>
      </c>
      <c r="E39334">
        <v>1</v>
      </c>
      <c r="F39334" t="s">
        <v>188</v>
      </c>
      <c r="H39334" s="3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0.25</v>
      </c>
      <c r="C39335">
        <v>17327</v>
      </c>
      <c r="D39335" t="s">
        <v>116</v>
      </c>
      <c r="E39335">
        <v>1</v>
      </c>
      <c r="F39335" t="s">
        <v>188</v>
      </c>
      <c r="H39335" s="3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0.25</v>
      </c>
      <c r="C39336">
        <v>17327</v>
      </c>
      <c r="D39336" t="s">
        <v>32</v>
      </c>
      <c r="E39336">
        <v>1</v>
      </c>
      <c r="F39336" t="s">
        <v>188</v>
      </c>
      <c r="H39336" s="3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0.25</v>
      </c>
      <c r="C39337">
        <v>17327</v>
      </c>
      <c r="D39337" t="s">
        <v>137</v>
      </c>
      <c r="E39337">
        <v>1</v>
      </c>
      <c r="F39337" t="s">
        <v>188</v>
      </c>
      <c r="H39337" s="3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0.25</v>
      </c>
      <c r="C39338">
        <v>17328</v>
      </c>
      <c r="D39338" t="s">
        <v>73</v>
      </c>
      <c r="E39338">
        <v>1</v>
      </c>
      <c r="F39338" t="s">
        <v>188</v>
      </c>
      <c r="H39338" s="3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0.25</v>
      </c>
      <c r="C39339">
        <v>17328</v>
      </c>
      <c r="D39339" t="s">
        <v>36</v>
      </c>
      <c r="E39339">
        <v>1</v>
      </c>
      <c r="F39339" t="s">
        <v>188</v>
      </c>
      <c r="H39339" s="3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0.25</v>
      </c>
      <c r="C39340">
        <v>17328</v>
      </c>
      <c r="D39340" t="s">
        <v>68</v>
      </c>
      <c r="E39340">
        <v>1</v>
      </c>
      <c r="F39340" t="s">
        <v>188</v>
      </c>
      <c r="H39340" s="3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0.25</v>
      </c>
      <c r="C39341">
        <v>17328</v>
      </c>
      <c r="D39341" t="s">
        <v>37</v>
      </c>
      <c r="E39341">
        <v>1</v>
      </c>
      <c r="F39341" t="s">
        <v>188</v>
      </c>
      <c r="H39341" s="3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0.5</v>
      </c>
      <c r="C39342">
        <v>17329</v>
      </c>
      <c r="D39342" t="s">
        <v>129</v>
      </c>
      <c r="E39342">
        <v>1</v>
      </c>
      <c r="F39342" t="s">
        <v>188</v>
      </c>
      <c r="H39342" s="3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0.5</v>
      </c>
      <c r="C39343">
        <v>17329</v>
      </c>
      <c r="D39343" t="s">
        <v>135</v>
      </c>
      <c r="E39343">
        <v>1</v>
      </c>
      <c r="F39343" t="s">
        <v>188</v>
      </c>
      <c r="H39343" s="3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0.33333333333333331</v>
      </c>
      <c r="C39344">
        <v>17330</v>
      </c>
      <c r="D39344" t="s">
        <v>73</v>
      </c>
      <c r="E39344">
        <v>1</v>
      </c>
      <c r="F39344" t="s">
        <v>188</v>
      </c>
      <c r="H39344" s="3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0.33333333333333331</v>
      </c>
      <c r="C39345">
        <v>17330</v>
      </c>
      <c r="D39345" t="s">
        <v>119</v>
      </c>
      <c r="E39345">
        <v>1</v>
      </c>
      <c r="F39345" t="s">
        <v>188</v>
      </c>
      <c r="H39345" s="3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0.33333333333333331</v>
      </c>
      <c r="C39346">
        <v>17330</v>
      </c>
      <c r="D39346" t="s">
        <v>113</v>
      </c>
      <c r="E39346">
        <v>1</v>
      </c>
      <c r="F39346" t="s">
        <v>188</v>
      </c>
      <c r="H39346" s="3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0.25</v>
      </c>
      <c r="C39347">
        <v>17331</v>
      </c>
      <c r="D39347" t="s">
        <v>40</v>
      </c>
      <c r="E39347">
        <v>1</v>
      </c>
      <c r="F39347" t="s">
        <v>188</v>
      </c>
      <c r="H39347" s="3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0.25</v>
      </c>
      <c r="C39348">
        <v>17331</v>
      </c>
      <c r="D39348" t="s">
        <v>51</v>
      </c>
      <c r="E39348">
        <v>1</v>
      </c>
      <c r="F39348" t="s">
        <v>188</v>
      </c>
      <c r="H39348" s="3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0.25</v>
      </c>
      <c r="C39349">
        <v>17331</v>
      </c>
      <c r="D39349" t="s">
        <v>12</v>
      </c>
      <c r="E39349">
        <v>1</v>
      </c>
      <c r="F39349" t="s">
        <v>188</v>
      </c>
      <c r="H39349" s="3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0.25</v>
      </c>
      <c r="C39350">
        <v>17331</v>
      </c>
      <c r="D39350" t="s">
        <v>119</v>
      </c>
      <c r="E39350">
        <v>1</v>
      </c>
      <c r="F39350" t="s">
        <v>188</v>
      </c>
      <c r="H39350" s="3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0.5</v>
      </c>
      <c r="C39351">
        <v>17332</v>
      </c>
      <c r="D39351" t="s">
        <v>96</v>
      </c>
      <c r="E39351">
        <v>1</v>
      </c>
      <c r="F39351" t="s">
        <v>188</v>
      </c>
      <c r="H39351" s="3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0.5</v>
      </c>
      <c r="C39352">
        <v>17332</v>
      </c>
      <c r="D39352" t="s">
        <v>100</v>
      </c>
      <c r="E39352">
        <v>1</v>
      </c>
      <c r="F39352" t="s">
        <v>188</v>
      </c>
      <c r="H39352" s="3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0.25</v>
      </c>
      <c r="C39353">
        <v>17333</v>
      </c>
      <c r="D39353" t="s">
        <v>84</v>
      </c>
      <c r="E39353">
        <v>1</v>
      </c>
      <c r="F39353" t="s">
        <v>188</v>
      </c>
      <c r="H39353" s="3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0.25</v>
      </c>
      <c r="C39354">
        <v>17333</v>
      </c>
      <c r="D39354" t="s">
        <v>90</v>
      </c>
      <c r="E39354">
        <v>1</v>
      </c>
      <c r="F39354" t="s">
        <v>188</v>
      </c>
      <c r="H39354" s="3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0.25</v>
      </c>
      <c r="C39355">
        <v>17333</v>
      </c>
      <c r="D39355" t="s">
        <v>146</v>
      </c>
      <c r="E39355">
        <v>1</v>
      </c>
      <c r="F39355" t="s">
        <v>188</v>
      </c>
      <c r="H39355" s="3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0.25</v>
      </c>
      <c r="C39356">
        <v>17333</v>
      </c>
      <c r="D39356" t="s">
        <v>93</v>
      </c>
      <c r="E39356">
        <v>1</v>
      </c>
      <c r="F39356" t="s">
        <v>188</v>
      </c>
      <c r="H39356" s="3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0.25</v>
      </c>
      <c r="C39357">
        <v>17334</v>
      </c>
      <c r="D39357" t="s">
        <v>51</v>
      </c>
      <c r="E39357">
        <v>1</v>
      </c>
      <c r="F39357" t="s">
        <v>188</v>
      </c>
      <c r="H39357" s="3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0.25</v>
      </c>
      <c r="C39358">
        <v>17334</v>
      </c>
      <c r="D39358" t="s">
        <v>54</v>
      </c>
      <c r="E39358">
        <v>1</v>
      </c>
      <c r="F39358" t="s">
        <v>188</v>
      </c>
      <c r="H39358" s="3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0.25</v>
      </c>
      <c r="C39359">
        <v>17334</v>
      </c>
      <c r="D39359" t="s">
        <v>68</v>
      </c>
      <c r="E39359">
        <v>1</v>
      </c>
      <c r="F39359" t="s">
        <v>188</v>
      </c>
      <c r="H39359" s="3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0.25</v>
      </c>
      <c r="C39360">
        <v>17334</v>
      </c>
      <c r="D39360" t="s">
        <v>163</v>
      </c>
      <c r="E39360">
        <v>1</v>
      </c>
      <c r="F39360" t="s">
        <v>188</v>
      </c>
      <c r="H39360" s="3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0.2</v>
      </c>
      <c r="C39361">
        <v>17335</v>
      </c>
      <c r="D39361" t="s">
        <v>165</v>
      </c>
      <c r="E39361">
        <v>1</v>
      </c>
      <c r="F39361" t="s">
        <v>188</v>
      </c>
      <c r="H39361" s="3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0.2</v>
      </c>
      <c r="C39362">
        <v>17335</v>
      </c>
      <c r="D39362" t="s">
        <v>138</v>
      </c>
      <c r="E39362">
        <v>1</v>
      </c>
      <c r="F39362" t="s">
        <v>188</v>
      </c>
      <c r="H39362" s="3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0.2</v>
      </c>
      <c r="C39363">
        <v>17335</v>
      </c>
      <c r="D39363" t="s">
        <v>17</v>
      </c>
      <c r="E39363">
        <v>1</v>
      </c>
      <c r="F39363" t="s">
        <v>188</v>
      </c>
      <c r="H39363" s="3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0.2</v>
      </c>
      <c r="C39364">
        <v>17335</v>
      </c>
      <c r="D39364" t="s">
        <v>87</v>
      </c>
      <c r="E39364">
        <v>1</v>
      </c>
      <c r="F39364" t="s">
        <v>188</v>
      </c>
      <c r="H39364" s="3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0.2</v>
      </c>
      <c r="C39365">
        <v>17335</v>
      </c>
      <c r="D39365" t="s">
        <v>172</v>
      </c>
      <c r="E39365">
        <v>1</v>
      </c>
      <c r="F39365" t="s">
        <v>188</v>
      </c>
      <c r="H39365" s="3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</v>
      </c>
      <c r="C39366">
        <v>17336</v>
      </c>
      <c r="D39366" t="s">
        <v>170</v>
      </c>
      <c r="E39366">
        <v>1</v>
      </c>
      <c r="F39366" t="s">
        <v>188</v>
      </c>
      <c r="H39366" s="3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0.2</v>
      </c>
      <c r="C39367">
        <v>17337</v>
      </c>
      <c r="D39367" t="s">
        <v>17</v>
      </c>
      <c r="E39367">
        <v>1</v>
      </c>
      <c r="F39367" t="s">
        <v>188</v>
      </c>
      <c r="H39367" s="3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0.2</v>
      </c>
      <c r="C39368">
        <v>17337</v>
      </c>
      <c r="D39368" t="s">
        <v>90</v>
      </c>
      <c r="E39368">
        <v>1</v>
      </c>
      <c r="F39368" t="s">
        <v>188</v>
      </c>
      <c r="H39368" s="3">
        <v>0.5201041666666667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0.2</v>
      </c>
      <c r="C39369">
        <v>17337</v>
      </c>
      <c r="D39369" t="s">
        <v>147</v>
      </c>
      <c r="E39369">
        <v>1</v>
      </c>
      <c r="F39369" t="s">
        <v>188</v>
      </c>
      <c r="H39369" s="3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0.2</v>
      </c>
      <c r="C39370">
        <v>17337</v>
      </c>
      <c r="D39370" t="s">
        <v>32</v>
      </c>
      <c r="E39370">
        <v>1</v>
      </c>
      <c r="F39370" t="s">
        <v>188</v>
      </c>
      <c r="H39370" s="3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0.2</v>
      </c>
      <c r="C39371">
        <v>17337</v>
      </c>
      <c r="D39371" t="s">
        <v>122</v>
      </c>
      <c r="E39371">
        <v>1</v>
      </c>
      <c r="F39371" t="s">
        <v>188</v>
      </c>
      <c r="H39371" s="3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</v>
      </c>
      <c r="C39372">
        <v>17338</v>
      </c>
      <c r="D39372" t="s">
        <v>54</v>
      </c>
      <c r="E39372">
        <v>1</v>
      </c>
      <c r="F39372" t="s">
        <v>188</v>
      </c>
      <c r="H39372" s="3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</v>
      </c>
      <c r="C39373">
        <v>17339</v>
      </c>
      <c r="D39373" t="s">
        <v>77</v>
      </c>
      <c r="E39373">
        <v>1</v>
      </c>
      <c r="F39373" t="s">
        <v>188</v>
      </c>
      <c r="H39373" s="3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0.33333333333333331</v>
      </c>
      <c r="C39374">
        <v>17340</v>
      </c>
      <c r="D39374" t="s">
        <v>159</v>
      </c>
      <c r="E39374">
        <v>1</v>
      </c>
      <c r="F39374" t="s">
        <v>188</v>
      </c>
      <c r="H39374" s="3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0.33333333333333331</v>
      </c>
      <c r="C39375">
        <v>17340</v>
      </c>
      <c r="D39375" t="s">
        <v>137</v>
      </c>
      <c r="E39375">
        <v>1</v>
      </c>
      <c r="F39375" t="s">
        <v>188</v>
      </c>
      <c r="H39375" s="3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0.33333333333333331</v>
      </c>
      <c r="C39376">
        <v>17340</v>
      </c>
      <c r="D39376" t="s">
        <v>151</v>
      </c>
      <c r="E39376">
        <v>1</v>
      </c>
      <c r="F39376" t="s">
        <v>188</v>
      </c>
      <c r="H39376" s="3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0.5</v>
      </c>
      <c r="C39377">
        <v>17341</v>
      </c>
      <c r="D39377" t="s">
        <v>72</v>
      </c>
      <c r="E39377">
        <v>1</v>
      </c>
      <c r="F39377" t="s">
        <v>188</v>
      </c>
      <c r="H39377" s="3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0.5</v>
      </c>
      <c r="C39378">
        <v>17341</v>
      </c>
      <c r="D39378" t="s">
        <v>113</v>
      </c>
      <c r="E39378">
        <v>1</v>
      </c>
      <c r="F39378" t="s">
        <v>188</v>
      </c>
      <c r="H39378" s="3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</v>
      </c>
      <c r="C39379">
        <v>17342</v>
      </c>
      <c r="D39379" t="s">
        <v>84</v>
      </c>
      <c r="E39379">
        <v>1</v>
      </c>
      <c r="F39379" t="s">
        <v>188</v>
      </c>
      <c r="H39379" s="3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0.14285714285714285</v>
      </c>
      <c r="C39380">
        <v>17343</v>
      </c>
      <c r="D39380" t="s">
        <v>20</v>
      </c>
      <c r="E39380">
        <v>1</v>
      </c>
      <c r="F39380" t="s">
        <v>188</v>
      </c>
      <c r="H39380" s="3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0.14285714285714285</v>
      </c>
      <c r="C39381">
        <v>17343</v>
      </c>
      <c r="D39381" t="s">
        <v>68</v>
      </c>
      <c r="E39381">
        <v>1</v>
      </c>
      <c r="F39381" t="s">
        <v>188</v>
      </c>
      <c r="H39381" s="3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0.14285714285714285</v>
      </c>
      <c r="C39382">
        <v>17343</v>
      </c>
      <c r="D39382" t="s">
        <v>135</v>
      </c>
      <c r="E39382">
        <v>2</v>
      </c>
      <c r="F39382" t="s">
        <v>188</v>
      </c>
      <c r="H39382" s="3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0.14285714285714285</v>
      </c>
      <c r="C39383">
        <v>17343</v>
      </c>
      <c r="D39383" t="s">
        <v>133</v>
      </c>
      <c r="E39383">
        <v>1</v>
      </c>
      <c r="F39383" t="s">
        <v>188</v>
      </c>
      <c r="H39383" s="3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0.14285714285714285</v>
      </c>
      <c r="C39384">
        <v>17343</v>
      </c>
      <c r="D39384" t="s">
        <v>69</v>
      </c>
      <c r="E39384">
        <v>1</v>
      </c>
      <c r="F39384" t="s">
        <v>188</v>
      </c>
      <c r="H39384" s="3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0.14285714285714285</v>
      </c>
      <c r="C39385">
        <v>17343</v>
      </c>
      <c r="D39385" t="s">
        <v>158</v>
      </c>
      <c r="E39385">
        <v>1</v>
      </c>
      <c r="F39385" t="s">
        <v>188</v>
      </c>
      <c r="H39385" s="3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0.14285714285714285</v>
      </c>
      <c r="C39386">
        <v>17343</v>
      </c>
      <c r="D39386" t="s">
        <v>155</v>
      </c>
      <c r="E39386">
        <v>1</v>
      </c>
      <c r="F39386" t="s">
        <v>188</v>
      </c>
      <c r="H39386" s="3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0.5</v>
      </c>
      <c r="C39387">
        <v>17344</v>
      </c>
      <c r="D39387" t="s">
        <v>76</v>
      </c>
      <c r="E39387">
        <v>1</v>
      </c>
      <c r="F39387" t="s">
        <v>188</v>
      </c>
      <c r="H39387" s="3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0.5</v>
      </c>
      <c r="C39388">
        <v>17344</v>
      </c>
      <c r="D39388" t="s">
        <v>126</v>
      </c>
      <c r="E39388">
        <v>1</v>
      </c>
      <c r="F39388" t="s">
        <v>188</v>
      </c>
      <c r="H39388" s="3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</v>
      </c>
      <c r="C39389">
        <v>17345</v>
      </c>
      <c r="D39389" t="s">
        <v>149</v>
      </c>
      <c r="E39389">
        <v>1</v>
      </c>
      <c r="F39389" t="s">
        <v>188</v>
      </c>
      <c r="H39389" s="3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0.2</v>
      </c>
      <c r="C39390">
        <v>17346</v>
      </c>
      <c r="D39390" t="s">
        <v>96</v>
      </c>
      <c r="E39390">
        <v>1</v>
      </c>
      <c r="F39390" t="s">
        <v>188</v>
      </c>
      <c r="H39390" s="3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0.2</v>
      </c>
      <c r="C39391">
        <v>17346</v>
      </c>
      <c r="D39391" t="s">
        <v>73</v>
      </c>
      <c r="E39391">
        <v>1</v>
      </c>
      <c r="F39391" t="s">
        <v>188</v>
      </c>
      <c r="H39391" s="3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0.2</v>
      </c>
      <c r="C39392">
        <v>17346</v>
      </c>
      <c r="D39392" t="s">
        <v>113</v>
      </c>
      <c r="E39392">
        <v>1</v>
      </c>
      <c r="F39392" t="s">
        <v>188</v>
      </c>
      <c r="H39392" s="3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0.2</v>
      </c>
      <c r="C39393">
        <v>17346</v>
      </c>
      <c r="D39393" t="s">
        <v>158</v>
      </c>
      <c r="E39393">
        <v>2</v>
      </c>
      <c r="F39393" t="s">
        <v>188</v>
      </c>
      <c r="H39393" s="3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0.2</v>
      </c>
      <c r="C39394">
        <v>17346</v>
      </c>
      <c r="D39394" t="s">
        <v>154</v>
      </c>
      <c r="E39394">
        <v>1</v>
      </c>
      <c r="F39394" t="s">
        <v>188</v>
      </c>
      <c r="H39394" s="3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</v>
      </c>
      <c r="C39395">
        <v>17347</v>
      </c>
      <c r="D39395" t="s">
        <v>103</v>
      </c>
      <c r="E39395">
        <v>1</v>
      </c>
      <c r="F39395" t="s">
        <v>188</v>
      </c>
      <c r="H39395" s="3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0.5</v>
      </c>
      <c r="C39396">
        <v>17348</v>
      </c>
      <c r="D39396" t="s">
        <v>96</v>
      </c>
      <c r="E39396">
        <v>1</v>
      </c>
      <c r="F39396" t="s">
        <v>188</v>
      </c>
      <c r="H39396" s="3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0.5</v>
      </c>
      <c r="C39397">
        <v>17348</v>
      </c>
      <c r="D39397" t="s">
        <v>122</v>
      </c>
      <c r="E39397">
        <v>1</v>
      </c>
      <c r="F39397" t="s">
        <v>188</v>
      </c>
      <c r="H39397" s="3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0.5</v>
      </c>
      <c r="C39398">
        <v>17349</v>
      </c>
      <c r="D39398" t="s">
        <v>138</v>
      </c>
      <c r="E39398">
        <v>1</v>
      </c>
      <c r="F39398" t="s">
        <v>188</v>
      </c>
      <c r="H39398" s="3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0.5</v>
      </c>
      <c r="C39399">
        <v>17349</v>
      </c>
      <c r="D39399" t="s">
        <v>20</v>
      </c>
      <c r="E39399">
        <v>1</v>
      </c>
      <c r="F39399" t="s">
        <v>188</v>
      </c>
      <c r="H39399" s="3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0.25</v>
      </c>
      <c r="C39400">
        <v>17350</v>
      </c>
      <c r="D39400" t="s">
        <v>84</v>
      </c>
      <c r="E39400">
        <v>1</v>
      </c>
      <c r="F39400" t="s">
        <v>188</v>
      </c>
      <c r="H39400" s="3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0.25</v>
      </c>
      <c r="C39401">
        <v>17350</v>
      </c>
      <c r="D39401" t="s">
        <v>93</v>
      </c>
      <c r="E39401">
        <v>1</v>
      </c>
      <c r="F39401" t="s">
        <v>188</v>
      </c>
      <c r="H39401" s="3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0.25</v>
      </c>
      <c r="C39402">
        <v>17350</v>
      </c>
      <c r="D39402" t="s">
        <v>135</v>
      </c>
      <c r="E39402">
        <v>1</v>
      </c>
      <c r="F39402" t="s">
        <v>188</v>
      </c>
      <c r="H39402" s="3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0.25</v>
      </c>
      <c r="C39403">
        <v>17350</v>
      </c>
      <c r="D39403" t="s">
        <v>154</v>
      </c>
      <c r="E39403">
        <v>1</v>
      </c>
      <c r="F39403" t="s">
        <v>188</v>
      </c>
      <c r="H39403" s="3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0.25</v>
      </c>
      <c r="C39404">
        <v>17351</v>
      </c>
      <c r="D39404" t="s">
        <v>54</v>
      </c>
      <c r="E39404">
        <v>1</v>
      </c>
      <c r="F39404" t="s">
        <v>188</v>
      </c>
      <c r="H39404" s="3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0.25</v>
      </c>
      <c r="C39405">
        <v>17351</v>
      </c>
      <c r="D39405" t="s">
        <v>135</v>
      </c>
      <c r="E39405">
        <v>1</v>
      </c>
      <c r="F39405" t="s">
        <v>188</v>
      </c>
      <c r="H39405" s="3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0.25</v>
      </c>
      <c r="C39406">
        <v>17351</v>
      </c>
      <c r="D39406" t="s">
        <v>149</v>
      </c>
      <c r="E39406">
        <v>1</v>
      </c>
      <c r="F39406" t="s">
        <v>188</v>
      </c>
      <c r="H39406" s="3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0.25</v>
      </c>
      <c r="C39407">
        <v>17351</v>
      </c>
      <c r="D39407" t="s">
        <v>137</v>
      </c>
      <c r="E39407">
        <v>1</v>
      </c>
      <c r="F39407" t="s">
        <v>188</v>
      </c>
      <c r="H39407" s="3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0.33333333333333331</v>
      </c>
      <c r="C39408">
        <v>17352</v>
      </c>
      <c r="D39408" t="s">
        <v>72</v>
      </c>
      <c r="E39408">
        <v>1</v>
      </c>
      <c r="F39408" t="s">
        <v>188</v>
      </c>
      <c r="H39408" s="3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0.33333333333333331</v>
      </c>
      <c r="C39409">
        <v>17352</v>
      </c>
      <c r="D39409" t="s">
        <v>119</v>
      </c>
      <c r="E39409">
        <v>1</v>
      </c>
      <c r="F39409" t="s">
        <v>188</v>
      </c>
      <c r="H39409" s="3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0.33333333333333331</v>
      </c>
      <c r="C39410">
        <v>17352</v>
      </c>
      <c r="D39410" t="s">
        <v>155</v>
      </c>
      <c r="E39410">
        <v>1</v>
      </c>
      <c r="F39410" t="s">
        <v>188</v>
      </c>
      <c r="H39410" s="3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</v>
      </c>
      <c r="C39411">
        <v>17353</v>
      </c>
      <c r="D39411" t="s">
        <v>90</v>
      </c>
      <c r="E39411">
        <v>1</v>
      </c>
      <c r="F39411" t="s">
        <v>188</v>
      </c>
      <c r="H39411" s="3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</v>
      </c>
      <c r="C39412">
        <v>17354</v>
      </c>
      <c r="D39412" t="s">
        <v>76</v>
      </c>
      <c r="E39412">
        <v>1</v>
      </c>
      <c r="F39412" t="s">
        <v>188</v>
      </c>
      <c r="H39412" s="3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</v>
      </c>
      <c r="C39413">
        <v>17355</v>
      </c>
      <c r="D39413" t="s">
        <v>118</v>
      </c>
      <c r="E39413">
        <v>1</v>
      </c>
      <c r="F39413" t="s">
        <v>188</v>
      </c>
      <c r="H39413" s="3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</v>
      </c>
      <c r="C39414">
        <v>17356</v>
      </c>
      <c r="D39414" t="s">
        <v>99</v>
      </c>
      <c r="E39414">
        <v>1</v>
      </c>
      <c r="F39414" t="s">
        <v>188</v>
      </c>
      <c r="H39414" s="3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0.5</v>
      </c>
      <c r="C39415">
        <v>17357</v>
      </c>
      <c r="D39415" t="s">
        <v>84</v>
      </c>
      <c r="E39415">
        <v>1</v>
      </c>
      <c r="F39415" t="s">
        <v>188</v>
      </c>
      <c r="H39415" s="3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0.5</v>
      </c>
      <c r="C39416">
        <v>17357</v>
      </c>
      <c r="D39416" t="s">
        <v>129</v>
      </c>
      <c r="E39416">
        <v>1</v>
      </c>
      <c r="F39416" t="s">
        <v>188</v>
      </c>
      <c r="H39416" s="3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0.33333333333333331</v>
      </c>
      <c r="C39417">
        <v>17358</v>
      </c>
      <c r="D39417" t="s">
        <v>173</v>
      </c>
      <c r="E39417">
        <v>1</v>
      </c>
      <c r="F39417" t="s">
        <v>188</v>
      </c>
      <c r="H39417" s="3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0.33333333333333331</v>
      </c>
      <c r="C39418">
        <v>17358</v>
      </c>
      <c r="D39418" t="s">
        <v>159</v>
      </c>
      <c r="E39418">
        <v>1</v>
      </c>
      <c r="F39418" t="s">
        <v>188</v>
      </c>
      <c r="H39418" s="3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0.33333333333333331</v>
      </c>
      <c r="C39419">
        <v>17358</v>
      </c>
      <c r="D39419" t="s">
        <v>68</v>
      </c>
      <c r="E39419">
        <v>1</v>
      </c>
      <c r="F39419" t="s">
        <v>188</v>
      </c>
      <c r="H39419" s="3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</v>
      </c>
      <c r="C39420">
        <v>17359</v>
      </c>
      <c r="D39420" t="s">
        <v>59</v>
      </c>
      <c r="E39420">
        <v>1</v>
      </c>
      <c r="F39420" t="s">
        <v>188</v>
      </c>
      <c r="H39420" s="3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0.25</v>
      </c>
      <c r="C39421">
        <v>17360</v>
      </c>
      <c r="D39421" t="s">
        <v>142</v>
      </c>
      <c r="E39421">
        <v>1</v>
      </c>
      <c r="F39421" t="s">
        <v>188</v>
      </c>
      <c r="H39421" s="3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0.25</v>
      </c>
      <c r="C39422">
        <v>17360</v>
      </c>
      <c r="D39422" t="s">
        <v>100</v>
      </c>
      <c r="E39422">
        <v>1</v>
      </c>
      <c r="F39422" t="s">
        <v>188</v>
      </c>
      <c r="H39422" s="3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0.25</v>
      </c>
      <c r="C39423">
        <v>17360</v>
      </c>
      <c r="D39423" t="s">
        <v>29</v>
      </c>
      <c r="E39423">
        <v>1</v>
      </c>
      <c r="F39423" t="s">
        <v>188</v>
      </c>
      <c r="H39423" s="3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0.25</v>
      </c>
      <c r="C39424">
        <v>17360</v>
      </c>
      <c r="D39424" t="s">
        <v>163</v>
      </c>
      <c r="E39424">
        <v>1</v>
      </c>
      <c r="F39424" t="s">
        <v>188</v>
      </c>
      <c r="H39424" s="3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0.25</v>
      </c>
      <c r="C39425">
        <v>17361</v>
      </c>
      <c r="D39425" t="s">
        <v>128</v>
      </c>
      <c r="E39425">
        <v>1</v>
      </c>
      <c r="F39425" t="s">
        <v>188</v>
      </c>
      <c r="H39425" s="3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0.25</v>
      </c>
      <c r="C39426">
        <v>17361</v>
      </c>
      <c r="D39426" t="s">
        <v>163</v>
      </c>
      <c r="E39426">
        <v>1</v>
      </c>
      <c r="F39426" t="s">
        <v>188</v>
      </c>
      <c r="H39426" s="3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0.25</v>
      </c>
      <c r="C39427">
        <v>17361</v>
      </c>
      <c r="D39427" t="s">
        <v>145</v>
      </c>
      <c r="E39427">
        <v>1</v>
      </c>
      <c r="F39427" t="s">
        <v>188</v>
      </c>
      <c r="H39427" s="3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0.25</v>
      </c>
      <c r="C39428">
        <v>17361</v>
      </c>
      <c r="D39428" t="s">
        <v>150</v>
      </c>
      <c r="E39428">
        <v>1</v>
      </c>
      <c r="F39428" t="s">
        <v>188</v>
      </c>
      <c r="H39428" s="3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0.25</v>
      </c>
      <c r="C39429">
        <v>17362</v>
      </c>
      <c r="D39429" t="s">
        <v>76</v>
      </c>
      <c r="E39429">
        <v>1</v>
      </c>
      <c r="F39429" t="s">
        <v>188</v>
      </c>
      <c r="H39429" s="3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0.25</v>
      </c>
      <c r="C39430">
        <v>17362</v>
      </c>
      <c r="D39430" t="s">
        <v>149</v>
      </c>
      <c r="E39430">
        <v>1</v>
      </c>
      <c r="F39430" t="s">
        <v>188</v>
      </c>
      <c r="H39430" s="3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0.25</v>
      </c>
      <c r="C39431">
        <v>17362</v>
      </c>
      <c r="D39431" t="s">
        <v>69</v>
      </c>
      <c r="E39431">
        <v>1</v>
      </c>
      <c r="F39431" t="s">
        <v>188</v>
      </c>
      <c r="H39431" s="3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0.25</v>
      </c>
      <c r="C39432">
        <v>17362</v>
      </c>
      <c r="D39432" t="s">
        <v>158</v>
      </c>
      <c r="E39432">
        <v>1</v>
      </c>
      <c r="F39432" t="s">
        <v>188</v>
      </c>
      <c r="H39432" s="3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0.5</v>
      </c>
      <c r="C39433">
        <v>17363</v>
      </c>
      <c r="D39433" t="s">
        <v>36</v>
      </c>
      <c r="E39433">
        <v>1</v>
      </c>
      <c r="F39433" t="s">
        <v>188</v>
      </c>
      <c r="H39433" s="3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0.5</v>
      </c>
      <c r="C39434">
        <v>17363</v>
      </c>
      <c r="D39434" t="s">
        <v>68</v>
      </c>
      <c r="E39434">
        <v>1</v>
      </c>
      <c r="F39434" t="s">
        <v>188</v>
      </c>
      <c r="H39434" s="3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0.25</v>
      </c>
      <c r="C39435">
        <v>17364</v>
      </c>
      <c r="D39435" t="s">
        <v>96</v>
      </c>
      <c r="E39435">
        <v>1</v>
      </c>
      <c r="F39435" t="s">
        <v>188</v>
      </c>
      <c r="H39435" s="3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0.25</v>
      </c>
      <c r="C39436">
        <v>17364</v>
      </c>
      <c r="D39436" t="s">
        <v>50</v>
      </c>
      <c r="E39436">
        <v>1</v>
      </c>
      <c r="F39436" t="s">
        <v>188</v>
      </c>
      <c r="H39436" s="3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0.25</v>
      </c>
      <c r="C39437">
        <v>17364</v>
      </c>
      <c r="D39437" t="s">
        <v>126</v>
      </c>
      <c r="E39437">
        <v>1</v>
      </c>
      <c r="F39437" t="s">
        <v>188</v>
      </c>
      <c r="H39437" s="3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0.25</v>
      </c>
      <c r="C39438">
        <v>17364</v>
      </c>
      <c r="D39438" t="s">
        <v>136</v>
      </c>
      <c r="E39438">
        <v>1</v>
      </c>
      <c r="F39438" t="s">
        <v>188</v>
      </c>
      <c r="H39438" s="3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0.5</v>
      </c>
      <c r="C39439">
        <v>17365</v>
      </c>
      <c r="D39439" t="s">
        <v>126</v>
      </c>
      <c r="E39439">
        <v>1</v>
      </c>
      <c r="F39439" t="s">
        <v>188</v>
      </c>
      <c r="H39439" s="3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0.5</v>
      </c>
      <c r="C39440">
        <v>17365</v>
      </c>
      <c r="D39440" t="s">
        <v>37</v>
      </c>
      <c r="E39440">
        <v>1</v>
      </c>
      <c r="F39440" t="s">
        <v>188</v>
      </c>
      <c r="H39440" s="3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</v>
      </c>
      <c r="C39441">
        <v>17366</v>
      </c>
      <c r="D39441" t="s">
        <v>20</v>
      </c>
      <c r="E39441">
        <v>1</v>
      </c>
      <c r="F39441" t="s">
        <v>188</v>
      </c>
      <c r="H39441" s="3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0.25</v>
      </c>
      <c r="C39442">
        <v>17367</v>
      </c>
      <c r="D39442" t="s">
        <v>132</v>
      </c>
      <c r="E39442">
        <v>1</v>
      </c>
      <c r="F39442" t="s">
        <v>188</v>
      </c>
      <c r="H39442" s="3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0.25</v>
      </c>
      <c r="C39443">
        <v>17367</v>
      </c>
      <c r="D39443" t="s">
        <v>25</v>
      </c>
      <c r="E39443">
        <v>1</v>
      </c>
      <c r="F39443" t="s">
        <v>188</v>
      </c>
      <c r="H39443" s="3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0.25</v>
      </c>
      <c r="C39444">
        <v>17367</v>
      </c>
      <c r="D39444" t="s">
        <v>57</v>
      </c>
      <c r="E39444">
        <v>1</v>
      </c>
      <c r="F39444" t="s">
        <v>188</v>
      </c>
      <c r="H39444" s="3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0.25</v>
      </c>
      <c r="C39445">
        <v>17367</v>
      </c>
      <c r="D39445" t="s">
        <v>172</v>
      </c>
      <c r="E39445">
        <v>1</v>
      </c>
      <c r="F39445" t="s">
        <v>188</v>
      </c>
      <c r="H39445" s="3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0.5</v>
      </c>
      <c r="C39446">
        <v>17368</v>
      </c>
      <c r="D39446" t="s">
        <v>157</v>
      </c>
      <c r="E39446">
        <v>1</v>
      </c>
      <c r="F39446" t="s">
        <v>188</v>
      </c>
      <c r="H39446" s="3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0.5</v>
      </c>
      <c r="C39447">
        <v>17368</v>
      </c>
      <c r="D39447" t="s">
        <v>137</v>
      </c>
      <c r="E39447">
        <v>1</v>
      </c>
      <c r="F39447" t="s">
        <v>188</v>
      </c>
      <c r="H39447" s="3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0.33333333333333331</v>
      </c>
      <c r="C39448">
        <v>17369</v>
      </c>
      <c r="D39448" t="s">
        <v>76</v>
      </c>
      <c r="E39448">
        <v>1</v>
      </c>
      <c r="F39448" t="s">
        <v>188</v>
      </c>
      <c r="H39448" s="3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0.33333333333333331</v>
      </c>
      <c r="C39449">
        <v>17369</v>
      </c>
      <c r="D39449" t="s">
        <v>138</v>
      </c>
      <c r="E39449">
        <v>1</v>
      </c>
      <c r="F39449" t="s">
        <v>188</v>
      </c>
      <c r="H39449" s="3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0.33333333333333331</v>
      </c>
      <c r="C39450">
        <v>17369</v>
      </c>
      <c r="D39450" t="s">
        <v>77</v>
      </c>
      <c r="E39450">
        <v>1</v>
      </c>
      <c r="F39450" t="s">
        <v>188</v>
      </c>
      <c r="H39450" s="3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0.5</v>
      </c>
      <c r="C39451">
        <v>17370</v>
      </c>
      <c r="D39451" t="s">
        <v>72</v>
      </c>
      <c r="E39451">
        <v>1</v>
      </c>
      <c r="F39451" t="s">
        <v>188</v>
      </c>
      <c r="H39451" s="3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0.5</v>
      </c>
      <c r="C39452">
        <v>17370</v>
      </c>
      <c r="D39452" t="s">
        <v>160</v>
      </c>
      <c r="E39452">
        <v>1</v>
      </c>
      <c r="F39452" t="s">
        <v>188</v>
      </c>
      <c r="H39452" s="3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0.5</v>
      </c>
      <c r="C39453">
        <v>17371</v>
      </c>
      <c r="D39453" t="s">
        <v>119</v>
      </c>
      <c r="E39453">
        <v>1</v>
      </c>
      <c r="F39453" t="s">
        <v>188</v>
      </c>
      <c r="H39453" s="3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0.5</v>
      </c>
      <c r="C39454">
        <v>17371</v>
      </c>
      <c r="D39454" t="s">
        <v>172</v>
      </c>
      <c r="E39454">
        <v>1</v>
      </c>
      <c r="F39454" t="s">
        <v>188</v>
      </c>
      <c r="H39454" s="3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0.33333333333333331</v>
      </c>
      <c r="C39455">
        <v>17372</v>
      </c>
      <c r="D39455" t="s">
        <v>25</v>
      </c>
      <c r="E39455">
        <v>1</v>
      </c>
      <c r="F39455" t="s">
        <v>188</v>
      </c>
      <c r="H39455" s="3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0.33333333333333331</v>
      </c>
      <c r="C39456">
        <v>17372</v>
      </c>
      <c r="D39456" t="s">
        <v>149</v>
      </c>
      <c r="E39456">
        <v>1</v>
      </c>
      <c r="F39456" t="s">
        <v>188</v>
      </c>
      <c r="H39456" s="3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0.33333333333333331</v>
      </c>
      <c r="C39457">
        <v>17372</v>
      </c>
      <c r="D39457" t="s">
        <v>32</v>
      </c>
      <c r="E39457">
        <v>1</v>
      </c>
      <c r="F39457" t="s">
        <v>188</v>
      </c>
      <c r="H39457" s="3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0.5</v>
      </c>
      <c r="C39458">
        <v>17373</v>
      </c>
      <c r="D39458" t="s">
        <v>76</v>
      </c>
      <c r="E39458">
        <v>1</v>
      </c>
      <c r="F39458" t="s">
        <v>188</v>
      </c>
      <c r="H39458" s="3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0.5</v>
      </c>
      <c r="C39459">
        <v>17373</v>
      </c>
      <c r="D39459" t="s">
        <v>77</v>
      </c>
      <c r="E39459">
        <v>1</v>
      </c>
      <c r="F39459" t="s">
        <v>188</v>
      </c>
      <c r="H39459" s="3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</v>
      </c>
      <c r="C39460">
        <v>17374</v>
      </c>
      <c r="D39460" t="s">
        <v>154</v>
      </c>
      <c r="E39460">
        <v>1</v>
      </c>
      <c r="F39460" t="s">
        <v>188</v>
      </c>
      <c r="H39460" s="3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0.25</v>
      </c>
      <c r="C39461">
        <v>17375</v>
      </c>
      <c r="D39461" t="s">
        <v>116</v>
      </c>
      <c r="E39461">
        <v>1</v>
      </c>
      <c r="F39461" t="s">
        <v>188</v>
      </c>
      <c r="H39461" s="3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0.25</v>
      </c>
      <c r="C39462">
        <v>17375</v>
      </c>
      <c r="D39462" t="s">
        <v>36</v>
      </c>
      <c r="E39462">
        <v>1</v>
      </c>
      <c r="F39462" t="s">
        <v>188</v>
      </c>
      <c r="H39462" s="3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0.25</v>
      </c>
      <c r="C39463">
        <v>17375</v>
      </c>
      <c r="D39463" t="s">
        <v>100</v>
      </c>
      <c r="E39463">
        <v>1</v>
      </c>
      <c r="F39463" t="s">
        <v>188</v>
      </c>
      <c r="H39463" s="3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0.25</v>
      </c>
      <c r="C39464">
        <v>17375</v>
      </c>
      <c r="D39464" t="s">
        <v>155</v>
      </c>
      <c r="E39464">
        <v>1</v>
      </c>
      <c r="F39464" t="s">
        <v>188</v>
      </c>
      <c r="H39464" s="3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</v>
      </c>
      <c r="C39465">
        <v>17376</v>
      </c>
      <c r="D39465" t="s">
        <v>118</v>
      </c>
      <c r="E39465">
        <v>1</v>
      </c>
      <c r="F39465" t="s">
        <v>188</v>
      </c>
      <c r="H39465" s="3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0.5</v>
      </c>
      <c r="C39466">
        <v>17377</v>
      </c>
      <c r="D39466" t="s">
        <v>156</v>
      </c>
      <c r="E39466">
        <v>1</v>
      </c>
      <c r="F39466" t="s">
        <v>188</v>
      </c>
      <c r="H39466" s="3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0.5</v>
      </c>
      <c r="C39467">
        <v>17377</v>
      </c>
      <c r="D39467" t="s">
        <v>25</v>
      </c>
      <c r="E39467">
        <v>1</v>
      </c>
      <c r="F39467" t="s">
        <v>188</v>
      </c>
      <c r="H39467" s="3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</v>
      </c>
      <c r="C39468">
        <v>17378</v>
      </c>
      <c r="D39468" t="s">
        <v>80</v>
      </c>
      <c r="E39468">
        <v>1</v>
      </c>
      <c r="F39468" t="s">
        <v>188</v>
      </c>
      <c r="H39468" s="3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</v>
      </c>
      <c r="C39469">
        <v>17379</v>
      </c>
      <c r="D39469" t="s">
        <v>73</v>
      </c>
      <c r="E39469">
        <v>1</v>
      </c>
      <c r="F39469" t="s">
        <v>188</v>
      </c>
      <c r="H39469" s="3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0.25</v>
      </c>
      <c r="C39470">
        <v>17380</v>
      </c>
      <c r="D39470" t="s">
        <v>90</v>
      </c>
      <c r="E39470">
        <v>1</v>
      </c>
      <c r="F39470" t="s">
        <v>188</v>
      </c>
      <c r="H39470" s="3">
        <v>0.87096064814814811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0.25</v>
      </c>
      <c r="C39471">
        <v>17380</v>
      </c>
      <c r="D39471" t="s">
        <v>36</v>
      </c>
      <c r="E39471">
        <v>1</v>
      </c>
      <c r="F39471" t="s">
        <v>188</v>
      </c>
      <c r="H39471" s="3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0.25</v>
      </c>
      <c r="C39472">
        <v>17380</v>
      </c>
      <c r="D39472" t="s">
        <v>32</v>
      </c>
      <c r="E39472">
        <v>1</v>
      </c>
      <c r="F39472" t="s">
        <v>188</v>
      </c>
      <c r="H39472" s="3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0.25</v>
      </c>
      <c r="C39473">
        <v>17380</v>
      </c>
      <c r="D39473" t="s">
        <v>154</v>
      </c>
      <c r="E39473">
        <v>1</v>
      </c>
      <c r="F39473" t="s">
        <v>188</v>
      </c>
      <c r="H39473" s="3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0.25</v>
      </c>
      <c r="C39474">
        <v>17381</v>
      </c>
      <c r="D39474" t="s">
        <v>99</v>
      </c>
      <c r="E39474">
        <v>1</v>
      </c>
      <c r="F39474" t="s">
        <v>188</v>
      </c>
      <c r="H39474" s="3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0.25</v>
      </c>
      <c r="C39475">
        <v>17381</v>
      </c>
      <c r="D39475" t="s">
        <v>103</v>
      </c>
      <c r="E39475">
        <v>1</v>
      </c>
      <c r="F39475" t="s">
        <v>188</v>
      </c>
      <c r="H39475" s="3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0.25</v>
      </c>
      <c r="C39476">
        <v>17381</v>
      </c>
      <c r="D39476" t="s">
        <v>68</v>
      </c>
      <c r="E39476">
        <v>1</v>
      </c>
      <c r="F39476" t="s">
        <v>188</v>
      </c>
      <c r="H39476" s="3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0.25</v>
      </c>
      <c r="C39477">
        <v>17381</v>
      </c>
      <c r="D39477" t="s">
        <v>154</v>
      </c>
      <c r="E39477">
        <v>1</v>
      </c>
      <c r="F39477" t="s">
        <v>188</v>
      </c>
      <c r="H39477" s="3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0.5</v>
      </c>
      <c r="C39478">
        <v>17382</v>
      </c>
      <c r="D39478" t="s">
        <v>50</v>
      </c>
      <c r="E39478">
        <v>1</v>
      </c>
      <c r="F39478" t="s">
        <v>188</v>
      </c>
      <c r="H39478" s="3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0.5</v>
      </c>
      <c r="C39479">
        <v>17382</v>
      </c>
      <c r="D39479" t="s">
        <v>68</v>
      </c>
      <c r="E39479">
        <v>1</v>
      </c>
      <c r="F39479" t="s">
        <v>188</v>
      </c>
      <c r="H39479" s="3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</v>
      </c>
      <c r="C39480">
        <v>17383</v>
      </c>
      <c r="D39480" t="s">
        <v>96</v>
      </c>
      <c r="E39480">
        <v>1</v>
      </c>
      <c r="F39480" t="s">
        <v>188</v>
      </c>
      <c r="H39480" s="3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0.25</v>
      </c>
      <c r="C39481">
        <v>17384</v>
      </c>
      <c r="D39481" t="s">
        <v>90</v>
      </c>
      <c r="E39481">
        <v>1</v>
      </c>
      <c r="F39481" t="s">
        <v>188</v>
      </c>
      <c r="H39481" s="3">
        <v>0.9002430555555555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0.25</v>
      </c>
      <c r="C39482">
        <v>17384</v>
      </c>
      <c r="D39482" t="s">
        <v>58</v>
      </c>
      <c r="E39482">
        <v>1</v>
      </c>
      <c r="F39482" t="s">
        <v>188</v>
      </c>
      <c r="H39482" s="3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0.25</v>
      </c>
      <c r="C39483">
        <v>17384</v>
      </c>
      <c r="D39483" t="s">
        <v>112</v>
      </c>
      <c r="E39483">
        <v>1</v>
      </c>
      <c r="F39483" t="s">
        <v>188</v>
      </c>
      <c r="H39483" s="3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0.25</v>
      </c>
      <c r="C39484">
        <v>17384</v>
      </c>
      <c r="D39484" t="s">
        <v>109</v>
      </c>
      <c r="E39484">
        <v>1</v>
      </c>
      <c r="F39484" t="s">
        <v>188</v>
      </c>
      <c r="H39484" s="3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</v>
      </c>
      <c r="C39485">
        <v>17385</v>
      </c>
      <c r="D39485" t="s">
        <v>143</v>
      </c>
      <c r="E39485">
        <v>1</v>
      </c>
      <c r="F39485" t="s">
        <v>188</v>
      </c>
      <c r="H39485" s="3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</v>
      </c>
      <c r="C39486">
        <v>17386</v>
      </c>
      <c r="D39486" t="s">
        <v>32</v>
      </c>
      <c r="E39486">
        <v>1</v>
      </c>
      <c r="F39486" t="s">
        <v>188</v>
      </c>
      <c r="H39486" s="3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</v>
      </c>
      <c r="C39487">
        <v>17387</v>
      </c>
      <c r="D39487" t="s">
        <v>138</v>
      </c>
      <c r="E39487">
        <v>1</v>
      </c>
      <c r="F39487" t="s">
        <v>188</v>
      </c>
      <c r="H39487" s="3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0.5</v>
      </c>
      <c r="C39488">
        <v>17388</v>
      </c>
      <c r="D39488" t="s">
        <v>138</v>
      </c>
      <c r="E39488">
        <v>1</v>
      </c>
      <c r="F39488" t="s">
        <v>188</v>
      </c>
      <c r="H39488" s="3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0.5</v>
      </c>
      <c r="C39489">
        <v>17388</v>
      </c>
      <c r="D39489" t="s">
        <v>140</v>
      </c>
      <c r="E39489">
        <v>1</v>
      </c>
      <c r="F39489" t="s">
        <v>188</v>
      </c>
      <c r="H39489" s="3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</v>
      </c>
      <c r="C39490">
        <v>17389</v>
      </c>
      <c r="D39490" t="s">
        <v>20</v>
      </c>
      <c r="E39490">
        <v>1</v>
      </c>
      <c r="F39490" t="s">
        <v>188</v>
      </c>
      <c r="H39490" s="3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</v>
      </c>
      <c r="C39491">
        <v>17390</v>
      </c>
      <c r="D39491" t="s">
        <v>47</v>
      </c>
      <c r="E39491">
        <v>1</v>
      </c>
      <c r="F39491" t="s">
        <v>188</v>
      </c>
      <c r="H39491" s="3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0.33333333333333331</v>
      </c>
      <c r="C39492">
        <v>17391</v>
      </c>
      <c r="D39492" t="s">
        <v>168</v>
      </c>
      <c r="E39492">
        <v>1</v>
      </c>
      <c r="F39492" t="s">
        <v>188</v>
      </c>
      <c r="H39492" s="3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0.33333333333333331</v>
      </c>
      <c r="C39493">
        <v>17391</v>
      </c>
      <c r="D39493" t="s">
        <v>50</v>
      </c>
      <c r="E39493">
        <v>1</v>
      </c>
      <c r="F39493" t="s">
        <v>188</v>
      </c>
      <c r="H39493" s="3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0.33333333333333331</v>
      </c>
      <c r="C39494">
        <v>17391</v>
      </c>
      <c r="D39494" t="s">
        <v>135</v>
      </c>
      <c r="E39494">
        <v>1</v>
      </c>
      <c r="F39494" t="s">
        <v>188</v>
      </c>
      <c r="H39494" s="3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</v>
      </c>
      <c r="C39495">
        <v>17392</v>
      </c>
      <c r="D39495" t="s">
        <v>126</v>
      </c>
      <c r="E39495">
        <v>1</v>
      </c>
      <c r="F39495" t="s">
        <v>188</v>
      </c>
      <c r="H39495" s="3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</v>
      </c>
      <c r="C39496">
        <v>17393</v>
      </c>
      <c r="D39496" t="s">
        <v>81</v>
      </c>
      <c r="E39496">
        <v>1</v>
      </c>
      <c r="F39496" t="s">
        <v>188</v>
      </c>
      <c r="H39496" s="3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</v>
      </c>
      <c r="C39497">
        <v>17394</v>
      </c>
      <c r="D39497" t="s">
        <v>148</v>
      </c>
      <c r="E39497">
        <v>1</v>
      </c>
      <c r="F39497" t="s">
        <v>188</v>
      </c>
      <c r="H39497" s="3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</v>
      </c>
      <c r="C39498">
        <v>17395</v>
      </c>
      <c r="D39498" t="s">
        <v>137</v>
      </c>
      <c r="E39498">
        <v>1</v>
      </c>
      <c r="F39498" t="s">
        <v>188</v>
      </c>
      <c r="H39498" s="3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0.5</v>
      </c>
      <c r="C39499">
        <v>17396</v>
      </c>
      <c r="D39499" t="s">
        <v>68</v>
      </c>
      <c r="E39499">
        <v>1</v>
      </c>
      <c r="F39499" t="s">
        <v>188</v>
      </c>
      <c r="H39499" s="3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0.5</v>
      </c>
      <c r="C39500">
        <v>17396</v>
      </c>
      <c r="D39500" t="s">
        <v>59</v>
      </c>
      <c r="E39500">
        <v>1</v>
      </c>
      <c r="F39500" t="s">
        <v>188</v>
      </c>
      <c r="H39500" s="3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0.33333333333333331</v>
      </c>
      <c r="C39501">
        <v>17397</v>
      </c>
      <c r="D39501" t="s">
        <v>20</v>
      </c>
      <c r="E39501">
        <v>1</v>
      </c>
      <c r="F39501" t="s">
        <v>188</v>
      </c>
      <c r="H39501" s="3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0.33333333333333331</v>
      </c>
      <c r="C39502">
        <v>17397</v>
      </c>
      <c r="D39502" t="s">
        <v>112</v>
      </c>
      <c r="E39502">
        <v>1</v>
      </c>
      <c r="F39502" t="s">
        <v>188</v>
      </c>
      <c r="H39502" s="3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0.33333333333333331</v>
      </c>
      <c r="C39503">
        <v>17397</v>
      </c>
      <c r="D39503" t="s">
        <v>93</v>
      </c>
      <c r="E39503">
        <v>1</v>
      </c>
      <c r="F39503" t="s">
        <v>188</v>
      </c>
      <c r="H39503" s="3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</v>
      </c>
      <c r="C39504">
        <v>17398</v>
      </c>
      <c r="D39504" t="s">
        <v>50</v>
      </c>
      <c r="E39504">
        <v>1</v>
      </c>
      <c r="F39504" t="s">
        <v>188</v>
      </c>
      <c r="H39504" s="3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</v>
      </c>
      <c r="C39505">
        <v>17399</v>
      </c>
      <c r="D39505" t="s">
        <v>59</v>
      </c>
      <c r="E39505">
        <v>1</v>
      </c>
      <c r="F39505" t="s">
        <v>188</v>
      </c>
      <c r="H39505" s="3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</v>
      </c>
      <c r="C39506">
        <v>17400</v>
      </c>
      <c r="D39506" t="s">
        <v>20</v>
      </c>
      <c r="E39506">
        <v>1</v>
      </c>
      <c r="F39506" t="s">
        <v>188</v>
      </c>
      <c r="H39506" s="3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0.25</v>
      </c>
      <c r="C39507">
        <v>17401</v>
      </c>
      <c r="D39507" t="s">
        <v>80</v>
      </c>
      <c r="E39507">
        <v>1</v>
      </c>
      <c r="F39507" t="s">
        <v>188</v>
      </c>
      <c r="H39507" s="3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0.25</v>
      </c>
      <c r="C39508">
        <v>17401</v>
      </c>
      <c r="D39508" t="s">
        <v>134</v>
      </c>
      <c r="E39508">
        <v>1</v>
      </c>
      <c r="F39508" t="s">
        <v>188</v>
      </c>
      <c r="H39508" s="3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0.25</v>
      </c>
      <c r="C39509">
        <v>17401</v>
      </c>
      <c r="D39509" t="s">
        <v>54</v>
      </c>
      <c r="E39509">
        <v>1</v>
      </c>
      <c r="F39509" t="s">
        <v>188</v>
      </c>
      <c r="H39509" s="3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0.25</v>
      </c>
      <c r="C39510">
        <v>17401</v>
      </c>
      <c r="D39510" t="s">
        <v>148</v>
      </c>
      <c r="E39510">
        <v>1</v>
      </c>
      <c r="F39510" t="s">
        <v>188</v>
      </c>
      <c r="H39510" s="3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0.5</v>
      </c>
      <c r="C39511">
        <v>17402</v>
      </c>
      <c r="D39511" t="s">
        <v>25</v>
      </c>
      <c r="E39511">
        <v>1</v>
      </c>
      <c r="F39511" t="s">
        <v>188</v>
      </c>
      <c r="H39511" s="3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0.5</v>
      </c>
      <c r="C39512">
        <v>17402</v>
      </c>
      <c r="D39512" t="s">
        <v>163</v>
      </c>
      <c r="E39512">
        <v>1</v>
      </c>
      <c r="F39512" t="s">
        <v>188</v>
      </c>
      <c r="H39512" s="3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0.25</v>
      </c>
      <c r="C39513">
        <v>17403</v>
      </c>
      <c r="D39513" t="s">
        <v>90</v>
      </c>
      <c r="E39513">
        <v>1</v>
      </c>
      <c r="F39513" t="s">
        <v>188</v>
      </c>
      <c r="H39513" s="3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0.25</v>
      </c>
      <c r="C39514">
        <v>17403</v>
      </c>
      <c r="D39514" t="s">
        <v>128</v>
      </c>
      <c r="E39514">
        <v>1</v>
      </c>
      <c r="F39514" t="s">
        <v>188</v>
      </c>
      <c r="H39514" s="3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0.25</v>
      </c>
      <c r="C39515">
        <v>17403</v>
      </c>
      <c r="D39515" t="s">
        <v>145</v>
      </c>
      <c r="E39515">
        <v>1</v>
      </c>
      <c r="F39515" t="s">
        <v>188</v>
      </c>
      <c r="H39515" s="3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0.25</v>
      </c>
      <c r="C39516">
        <v>17403</v>
      </c>
      <c r="D39516" t="s">
        <v>152</v>
      </c>
      <c r="E39516">
        <v>1</v>
      </c>
      <c r="F39516" t="s">
        <v>188</v>
      </c>
      <c r="H39516" s="3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0.1</v>
      </c>
      <c r="C39517">
        <v>17404</v>
      </c>
      <c r="D39517" t="s">
        <v>72</v>
      </c>
      <c r="E39517">
        <v>1</v>
      </c>
      <c r="F39517" t="s">
        <v>188</v>
      </c>
      <c r="H39517" s="3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0.1</v>
      </c>
      <c r="C39518">
        <v>17404</v>
      </c>
      <c r="D39518" t="s">
        <v>73</v>
      </c>
      <c r="E39518">
        <v>1</v>
      </c>
      <c r="F39518" t="s">
        <v>188</v>
      </c>
      <c r="H39518" s="3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0.1</v>
      </c>
      <c r="C39519">
        <v>17404</v>
      </c>
      <c r="D39519" t="s">
        <v>156</v>
      </c>
      <c r="E39519">
        <v>1</v>
      </c>
      <c r="F39519" t="s">
        <v>188</v>
      </c>
      <c r="H39519" s="3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0.1</v>
      </c>
      <c r="C39520">
        <v>17404</v>
      </c>
      <c r="D39520" t="s">
        <v>112</v>
      </c>
      <c r="E39520">
        <v>1</v>
      </c>
      <c r="F39520" t="s">
        <v>188</v>
      </c>
      <c r="H39520" s="3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0.1</v>
      </c>
      <c r="C39521">
        <v>17404</v>
      </c>
      <c r="D39521" t="s">
        <v>126</v>
      </c>
      <c r="E39521">
        <v>1</v>
      </c>
      <c r="F39521" t="s">
        <v>188</v>
      </c>
      <c r="H39521" s="3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0.1</v>
      </c>
      <c r="C39522">
        <v>17404</v>
      </c>
      <c r="D39522" t="s">
        <v>37</v>
      </c>
      <c r="E39522">
        <v>1</v>
      </c>
      <c r="F39522" t="s">
        <v>188</v>
      </c>
      <c r="H39522" s="3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0.1</v>
      </c>
      <c r="C39523">
        <v>17404</v>
      </c>
      <c r="D39523" t="s">
        <v>145</v>
      </c>
      <c r="E39523">
        <v>1</v>
      </c>
      <c r="F39523" t="s">
        <v>188</v>
      </c>
      <c r="H39523" s="3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0.1</v>
      </c>
      <c r="C39524">
        <v>17404</v>
      </c>
      <c r="D39524" t="s">
        <v>32</v>
      </c>
      <c r="E39524">
        <v>1</v>
      </c>
      <c r="F39524" t="s">
        <v>188</v>
      </c>
      <c r="H39524" s="3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0.1</v>
      </c>
      <c r="C39525">
        <v>17404</v>
      </c>
      <c r="D39525" t="s">
        <v>44</v>
      </c>
      <c r="E39525">
        <v>1</v>
      </c>
      <c r="F39525" t="s">
        <v>188</v>
      </c>
      <c r="H39525" s="3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0.1</v>
      </c>
      <c r="C39526">
        <v>17404</v>
      </c>
      <c r="D39526" t="s">
        <v>154</v>
      </c>
      <c r="E39526">
        <v>1</v>
      </c>
      <c r="F39526" t="s">
        <v>188</v>
      </c>
      <c r="H39526" s="3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</v>
      </c>
      <c r="C39527">
        <v>17405</v>
      </c>
      <c r="D39527" t="s">
        <v>116</v>
      </c>
      <c r="E39527">
        <v>1</v>
      </c>
      <c r="F39527" t="s">
        <v>188</v>
      </c>
      <c r="H39527" s="3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</v>
      </c>
      <c r="C39528">
        <v>17406</v>
      </c>
      <c r="D39528" t="s">
        <v>163</v>
      </c>
      <c r="E39528">
        <v>1</v>
      </c>
      <c r="F39528" t="s">
        <v>188</v>
      </c>
      <c r="H39528" s="3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0.5</v>
      </c>
      <c r="C39529">
        <v>17407</v>
      </c>
      <c r="D39529" t="s">
        <v>164</v>
      </c>
      <c r="E39529">
        <v>1</v>
      </c>
      <c r="F39529" t="s">
        <v>188</v>
      </c>
      <c r="H39529" s="3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0.5</v>
      </c>
      <c r="C39530">
        <v>17407</v>
      </c>
      <c r="D39530" t="s">
        <v>157</v>
      </c>
      <c r="E39530">
        <v>1</v>
      </c>
      <c r="F39530" t="s">
        <v>188</v>
      </c>
      <c r="H39530" s="3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</v>
      </c>
      <c r="C39531">
        <v>17408</v>
      </c>
      <c r="D39531" t="s">
        <v>84</v>
      </c>
      <c r="E39531">
        <v>1</v>
      </c>
      <c r="F39531" t="s">
        <v>188</v>
      </c>
      <c r="H39531" s="3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0.25</v>
      </c>
      <c r="C39532">
        <v>17409</v>
      </c>
      <c r="D39532" t="s">
        <v>139</v>
      </c>
      <c r="E39532">
        <v>1</v>
      </c>
      <c r="F39532" t="s">
        <v>188</v>
      </c>
      <c r="H39532" s="3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0.25</v>
      </c>
      <c r="C39533">
        <v>17409</v>
      </c>
      <c r="D39533" t="s">
        <v>159</v>
      </c>
      <c r="E39533">
        <v>1</v>
      </c>
      <c r="F39533" t="s">
        <v>188</v>
      </c>
      <c r="H39533" s="3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0.25</v>
      </c>
      <c r="C39534">
        <v>17409</v>
      </c>
      <c r="D39534" t="s">
        <v>126</v>
      </c>
      <c r="E39534">
        <v>1</v>
      </c>
      <c r="F39534" t="s">
        <v>188</v>
      </c>
      <c r="H39534" s="3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0.25</v>
      </c>
      <c r="C39535">
        <v>17409</v>
      </c>
      <c r="D39535" t="s">
        <v>140</v>
      </c>
      <c r="E39535">
        <v>1</v>
      </c>
      <c r="F39535" t="s">
        <v>188</v>
      </c>
      <c r="H39535" s="3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0.25</v>
      </c>
      <c r="C39536">
        <v>17410</v>
      </c>
      <c r="D39536" t="s">
        <v>72</v>
      </c>
      <c r="E39536">
        <v>1</v>
      </c>
      <c r="F39536" t="s">
        <v>188</v>
      </c>
      <c r="H39536" s="3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0.25</v>
      </c>
      <c r="C39537">
        <v>17410</v>
      </c>
      <c r="D39537" t="s">
        <v>76</v>
      </c>
      <c r="E39537">
        <v>1</v>
      </c>
      <c r="F39537" t="s">
        <v>188</v>
      </c>
      <c r="H39537" s="3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0.25</v>
      </c>
      <c r="C39538">
        <v>17410</v>
      </c>
      <c r="D39538" t="s">
        <v>25</v>
      </c>
      <c r="E39538">
        <v>1</v>
      </c>
      <c r="F39538" t="s">
        <v>188</v>
      </c>
      <c r="H39538" s="3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0.25</v>
      </c>
      <c r="C39539">
        <v>17410</v>
      </c>
      <c r="D39539" t="s">
        <v>149</v>
      </c>
      <c r="E39539">
        <v>1</v>
      </c>
      <c r="F39539" t="s">
        <v>188</v>
      </c>
      <c r="H39539" s="3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0.25</v>
      </c>
      <c r="C39540">
        <v>17411</v>
      </c>
      <c r="D39540" t="s">
        <v>25</v>
      </c>
      <c r="E39540">
        <v>1</v>
      </c>
      <c r="F39540" t="s">
        <v>188</v>
      </c>
      <c r="H39540" s="3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0.25</v>
      </c>
      <c r="C39541">
        <v>17411</v>
      </c>
      <c r="D39541" t="s">
        <v>146</v>
      </c>
      <c r="E39541">
        <v>1</v>
      </c>
      <c r="F39541" t="s">
        <v>188</v>
      </c>
      <c r="H39541" s="3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0.25</v>
      </c>
      <c r="C39542">
        <v>17411</v>
      </c>
      <c r="D39542" t="s">
        <v>161</v>
      </c>
      <c r="E39542">
        <v>1</v>
      </c>
      <c r="F39542" t="s">
        <v>188</v>
      </c>
      <c r="H39542" s="3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0.25</v>
      </c>
      <c r="C39543">
        <v>17411</v>
      </c>
      <c r="D39543" t="s">
        <v>149</v>
      </c>
      <c r="E39543">
        <v>1</v>
      </c>
      <c r="F39543" t="s">
        <v>188</v>
      </c>
      <c r="H39543" s="3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0.33333333333333331</v>
      </c>
      <c r="C39544">
        <v>17412</v>
      </c>
      <c r="D39544" t="s">
        <v>173</v>
      </c>
      <c r="E39544">
        <v>1</v>
      </c>
      <c r="F39544" t="s">
        <v>188</v>
      </c>
      <c r="H39544" s="3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0.33333333333333331</v>
      </c>
      <c r="C39545">
        <v>17412</v>
      </c>
      <c r="D39545" t="s">
        <v>17</v>
      </c>
      <c r="E39545">
        <v>1</v>
      </c>
      <c r="F39545" t="s">
        <v>188</v>
      </c>
      <c r="H39545" s="3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0.33333333333333331</v>
      </c>
      <c r="C39546">
        <v>17412</v>
      </c>
      <c r="D39546" t="s">
        <v>119</v>
      </c>
      <c r="E39546">
        <v>1</v>
      </c>
      <c r="F39546" t="s">
        <v>188</v>
      </c>
      <c r="H39546" s="3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0.5</v>
      </c>
      <c r="C39547">
        <v>17413</v>
      </c>
      <c r="D39547" t="s">
        <v>77</v>
      </c>
      <c r="E39547">
        <v>1</v>
      </c>
      <c r="F39547" t="s">
        <v>188</v>
      </c>
      <c r="H39547" s="3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0.5</v>
      </c>
      <c r="C39548">
        <v>17413</v>
      </c>
      <c r="D39548" t="s">
        <v>135</v>
      </c>
      <c r="E39548">
        <v>1</v>
      </c>
      <c r="F39548" t="s">
        <v>188</v>
      </c>
      <c r="H39548" s="3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0.33333333333333331</v>
      </c>
      <c r="C39549">
        <v>17414</v>
      </c>
      <c r="D39549" t="s">
        <v>100</v>
      </c>
      <c r="E39549">
        <v>1</v>
      </c>
      <c r="F39549" t="s">
        <v>188</v>
      </c>
      <c r="H39549" s="3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0.33333333333333331</v>
      </c>
      <c r="C39550">
        <v>17414</v>
      </c>
      <c r="D39550" t="s">
        <v>161</v>
      </c>
      <c r="E39550">
        <v>1</v>
      </c>
      <c r="F39550" t="s">
        <v>188</v>
      </c>
      <c r="H39550" s="3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0.33333333333333331</v>
      </c>
      <c r="C39551">
        <v>17414</v>
      </c>
      <c r="D39551" t="s">
        <v>122</v>
      </c>
      <c r="E39551">
        <v>1</v>
      </c>
      <c r="F39551" t="s">
        <v>188</v>
      </c>
      <c r="H39551" s="3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0.5</v>
      </c>
      <c r="C39552">
        <v>17415</v>
      </c>
      <c r="D39552" t="s">
        <v>50</v>
      </c>
      <c r="E39552">
        <v>1</v>
      </c>
      <c r="F39552" t="s">
        <v>188</v>
      </c>
      <c r="H39552" s="3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0.5</v>
      </c>
      <c r="C39553">
        <v>17415</v>
      </c>
      <c r="D39553" t="s">
        <v>128</v>
      </c>
      <c r="E39553">
        <v>1</v>
      </c>
      <c r="F39553" t="s">
        <v>188</v>
      </c>
      <c r="H39553" s="3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</v>
      </c>
      <c r="C39554">
        <v>17416</v>
      </c>
      <c r="D39554" t="s">
        <v>59</v>
      </c>
      <c r="E39554">
        <v>1</v>
      </c>
      <c r="F39554" t="s">
        <v>188</v>
      </c>
      <c r="H39554" s="3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0.5</v>
      </c>
      <c r="C39555">
        <v>17417</v>
      </c>
      <c r="D39555" t="s">
        <v>165</v>
      </c>
      <c r="E39555">
        <v>1</v>
      </c>
      <c r="F39555" t="s">
        <v>188</v>
      </c>
      <c r="H39555" s="3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0.5</v>
      </c>
      <c r="C39556">
        <v>17417</v>
      </c>
      <c r="D39556" t="s">
        <v>36</v>
      </c>
      <c r="E39556">
        <v>1</v>
      </c>
      <c r="F39556" t="s">
        <v>188</v>
      </c>
      <c r="H39556" s="3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0.25</v>
      </c>
      <c r="C39557">
        <v>17418</v>
      </c>
      <c r="D39557" t="s">
        <v>142</v>
      </c>
      <c r="E39557">
        <v>1</v>
      </c>
      <c r="F39557" t="s">
        <v>188</v>
      </c>
      <c r="H39557" s="3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0.25</v>
      </c>
      <c r="C39558">
        <v>17418</v>
      </c>
      <c r="D39558" t="s">
        <v>133</v>
      </c>
      <c r="E39558">
        <v>1</v>
      </c>
      <c r="F39558" t="s">
        <v>188</v>
      </c>
      <c r="H39558" s="3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0.25</v>
      </c>
      <c r="C39559">
        <v>17418</v>
      </c>
      <c r="D39559" t="s">
        <v>37</v>
      </c>
      <c r="E39559">
        <v>1</v>
      </c>
      <c r="F39559" t="s">
        <v>188</v>
      </c>
      <c r="H39559" s="3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0.25</v>
      </c>
      <c r="C39560">
        <v>17418</v>
      </c>
      <c r="D39560" t="s">
        <v>154</v>
      </c>
      <c r="E39560">
        <v>1</v>
      </c>
      <c r="F39560" t="s">
        <v>188</v>
      </c>
      <c r="H39560" s="3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</v>
      </c>
      <c r="C39561">
        <v>17419</v>
      </c>
      <c r="D39561" t="s">
        <v>132</v>
      </c>
      <c r="E39561">
        <v>1</v>
      </c>
      <c r="F39561" t="s">
        <v>188</v>
      </c>
      <c r="H39561" s="3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</v>
      </c>
      <c r="C39562">
        <v>17420</v>
      </c>
      <c r="D39562" t="s">
        <v>126</v>
      </c>
      <c r="E39562">
        <v>1</v>
      </c>
      <c r="F39562" t="s">
        <v>188</v>
      </c>
      <c r="H39562" s="3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0.5</v>
      </c>
      <c r="C39563">
        <v>17421</v>
      </c>
      <c r="D39563" t="s">
        <v>165</v>
      </c>
      <c r="E39563">
        <v>1</v>
      </c>
      <c r="F39563" t="s">
        <v>188</v>
      </c>
      <c r="H39563" s="3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0.5</v>
      </c>
      <c r="C39564">
        <v>17421</v>
      </c>
      <c r="D39564" t="s">
        <v>117</v>
      </c>
      <c r="E39564">
        <v>1</v>
      </c>
      <c r="F39564" t="s">
        <v>188</v>
      </c>
      <c r="H39564" s="3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0.33333333333333331</v>
      </c>
      <c r="C39565">
        <v>17422</v>
      </c>
      <c r="D39565" t="s">
        <v>99</v>
      </c>
      <c r="E39565">
        <v>1</v>
      </c>
      <c r="F39565" t="s">
        <v>188</v>
      </c>
      <c r="H39565" s="3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0.33333333333333331</v>
      </c>
      <c r="C39566">
        <v>17422</v>
      </c>
      <c r="D39566" t="s">
        <v>68</v>
      </c>
      <c r="E39566">
        <v>1</v>
      </c>
      <c r="F39566" t="s">
        <v>188</v>
      </c>
      <c r="H39566" s="3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0.33333333333333331</v>
      </c>
      <c r="C39567">
        <v>17422</v>
      </c>
      <c r="D39567" t="s">
        <v>87</v>
      </c>
      <c r="E39567">
        <v>1</v>
      </c>
      <c r="F39567" t="s">
        <v>188</v>
      </c>
      <c r="H39567" s="3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</v>
      </c>
      <c r="C39568">
        <v>17423</v>
      </c>
      <c r="D39568" t="s">
        <v>112</v>
      </c>
      <c r="E39568">
        <v>1</v>
      </c>
      <c r="F39568" t="s">
        <v>188</v>
      </c>
      <c r="H39568" s="3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0.5</v>
      </c>
      <c r="C39569">
        <v>17424</v>
      </c>
      <c r="D39569" t="s">
        <v>20</v>
      </c>
      <c r="E39569">
        <v>1</v>
      </c>
      <c r="F39569" t="s">
        <v>188</v>
      </c>
      <c r="H39569" s="3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0.5</v>
      </c>
      <c r="C39570">
        <v>17424</v>
      </c>
      <c r="D39570" t="s">
        <v>69</v>
      </c>
      <c r="E39570">
        <v>1</v>
      </c>
      <c r="F39570" t="s">
        <v>188</v>
      </c>
      <c r="H39570" s="3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0.25</v>
      </c>
      <c r="C39571">
        <v>17425</v>
      </c>
      <c r="D39571" t="s">
        <v>168</v>
      </c>
      <c r="E39571">
        <v>1</v>
      </c>
      <c r="F39571" t="s">
        <v>188</v>
      </c>
      <c r="H39571" s="3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0.25</v>
      </c>
      <c r="C39572">
        <v>17425</v>
      </c>
      <c r="D39572" t="s">
        <v>25</v>
      </c>
      <c r="E39572">
        <v>1</v>
      </c>
      <c r="F39572" t="s">
        <v>188</v>
      </c>
      <c r="H39572" s="3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0.25</v>
      </c>
      <c r="C39573">
        <v>17425</v>
      </c>
      <c r="D39573" t="s">
        <v>109</v>
      </c>
      <c r="E39573">
        <v>1</v>
      </c>
      <c r="F39573" t="s">
        <v>188</v>
      </c>
      <c r="H39573" s="3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0.25</v>
      </c>
      <c r="C39574">
        <v>17425</v>
      </c>
      <c r="D39574" t="s">
        <v>32</v>
      </c>
      <c r="E39574">
        <v>1</v>
      </c>
      <c r="F39574" t="s">
        <v>188</v>
      </c>
      <c r="H39574" s="3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0.25</v>
      </c>
      <c r="C39575">
        <v>17426</v>
      </c>
      <c r="D39575" t="s">
        <v>84</v>
      </c>
      <c r="E39575">
        <v>1</v>
      </c>
      <c r="F39575" t="s">
        <v>188</v>
      </c>
      <c r="H39575" s="3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0.25</v>
      </c>
      <c r="C39576">
        <v>17426</v>
      </c>
      <c r="D39576" t="s">
        <v>117</v>
      </c>
      <c r="E39576">
        <v>1</v>
      </c>
      <c r="F39576" t="s">
        <v>188</v>
      </c>
      <c r="H39576" s="3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0.25</v>
      </c>
      <c r="C39577">
        <v>17426</v>
      </c>
      <c r="D39577" t="s">
        <v>151</v>
      </c>
      <c r="E39577">
        <v>1</v>
      </c>
      <c r="F39577" t="s">
        <v>188</v>
      </c>
      <c r="H39577" s="3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0.25</v>
      </c>
      <c r="C39578">
        <v>17426</v>
      </c>
      <c r="D39578" t="s">
        <v>122</v>
      </c>
      <c r="E39578">
        <v>1</v>
      </c>
      <c r="F39578" t="s">
        <v>188</v>
      </c>
      <c r="H39578" s="3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</v>
      </c>
      <c r="C39579">
        <v>17427</v>
      </c>
      <c r="D39579" t="s">
        <v>25</v>
      </c>
      <c r="E39579">
        <v>1</v>
      </c>
      <c r="F39579" t="s">
        <v>188</v>
      </c>
      <c r="H39579" s="3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</v>
      </c>
      <c r="C39580">
        <v>17428</v>
      </c>
      <c r="D39580" t="s">
        <v>69</v>
      </c>
      <c r="E39580">
        <v>1</v>
      </c>
      <c r="F39580" t="s">
        <v>188</v>
      </c>
      <c r="H39580" s="3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</v>
      </c>
      <c r="C39581">
        <v>17429</v>
      </c>
      <c r="D39581" t="s">
        <v>90</v>
      </c>
      <c r="E39581">
        <v>1</v>
      </c>
      <c r="F39581" t="s">
        <v>188</v>
      </c>
      <c r="H39581" s="3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</v>
      </c>
      <c r="C39582">
        <v>17430</v>
      </c>
      <c r="D39582" t="s">
        <v>163</v>
      </c>
      <c r="E39582">
        <v>1</v>
      </c>
      <c r="F39582" t="s">
        <v>188</v>
      </c>
      <c r="H39582" s="3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0.33333333333333331</v>
      </c>
      <c r="C39583">
        <v>17431</v>
      </c>
      <c r="D39583" t="s">
        <v>17</v>
      </c>
      <c r="E39583">
        <v>1</v>
      </c>
      <c r="F39583" t="s">
        <v>188</v>
      </c>
      <c r="H39583" s="3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0.33333333333333331</v>
      </c>
      <c r="C39584">
        <v>17431</v>
      </c>
      <c r="D39584" t="s">
        <v>119</v>
      </c>
      <c r="E39584">
        <v>1</v>
      </c>
      <c r="F39584" t="s">
        <v>188</v>
      </c>
      <c r="H39584" s="3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0.33333333333333331</v>
      </c>
      <c r="C39585">
        <v>17431</v>
      </c>
      <c r="D39585" t="s">
        <v>87</v>
      </c>
      <c r="E39585">
        <v>1</v>
      </c>
      <c r="F39585" t="s">
        <v>188</v>
      </c>
      <c r="H39585" s="3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0.5</v>
      </c>
      <c r="C39586">
        <v>17432</v>
      </c>
      <c r="D39586" t="s">
        <v>72</v>
      </c>
      <c r="E39586">
        <v>1</v>
      </c>
      <c r="F39586" t="s">
        <v>188</v>
      </c>
      <c r="H39586" s="3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0.5</v>
      </c>
      <c r="C39587">
        <v>17432</v>
      </c>
      <c r="D39587" t="s">
        <v>17</v>
      </c>
      <c r="E39587">
        <v>1</v>
      </c>
      <c r="F39587" t="s">
        <v>188</v>
      </c>
      <c r="H39587" s="3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0.5</v>
      </c>
      <c r="C39588">
        <v>17433</v>
      </c>
      <c r="D39588" t="s">
        <v>76</v>
      </c>
      <c r="E39588">
        <v>1</v>
      </c>
      <c r="F39588" t="s">
        <v>188</v>
      </c>
      <c r="H39588" s="3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0.5</v>
      </c>
      <c r="C39589">
        <v>17433</v>
      </c>
      <c r="D39589" t="s">
        <v>20</v>
      </c>
      <c r="E39589">
        <v>1</v>
      </c>
      <c r="F39589" t="s">
        <v>188</v>
      </c>
      <c r="H39589" s="3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0.33333333333333331</v>
      </c>
      <c r="C39590">
        <v>17434</v>
      </c>
      <c r="D39590" t="s">
        <v>76</v>
      </c>
      <c r="E39590">
        <v>1</v>
      </c>
      <c r="F39590" t="s">
        <v>188</v>
      </c>
      <c r="H39590" s="3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0.33333333333333331</v>
      </c>
      <c r="C39591">
        <v>17434</v>
      </c>
      <c r="D39591" t="s">
        <v>126</v>
      </c>
      <c r="E39591">
        <v>1</v>
      </c>
      <c r="F39591" t="s">
        <v>188</v>
      </c>
      <c r="H39591" s="3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0.33333333333333331</v>
      </c>
      <c r="C39592">
        <v>17434</v>
      </c>
      <c r="D39592" t="s">
        <v>32</v>
      </c>
      <c r="E39592">
        <v>1</v>
      </c>
      <c r="F39592" t="s">
        <v>188</v>
      </c>
      <c r="H39592" s="3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0.25</v>
      </c>
      <c r="C39593">
        <v>17435</v>
      </c>
      <c r="D39593" t="s">
        <v>90</v>
      </c>
      <c r="E39593">
        <v>1</v>
      </c>
      <c r="F39593" t="s">
        <v>188</v>
      </c>
      <c r="H39593" s="3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0.25</v>
      </c>
      <c r="C39594">
        <v>17435</v>
      </c>
      <c r="D39594" t="s">
        <v>171</v>
      </c>
      <c r="E39594">
        <v>1</v>
      </c>
      <c r="F39594" t="s">
        <v>188</v>
      </c>
      <c r="H39594" s="3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0.25</v>
      </c>
      <c r="C39595">
        <v>17435</v>
      </c>
      <c r="D39595" t="s">
        <v>69</v>
      </c>
      <c r="E39595">
        <v>1</v>
      </c>
      <c r="F39595" t="s">
        <v>188</v>
      </c>
      <c r="H39595" s="3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0.25</v>
      </c>
      <c r="C39596">
        <v>17435</v>
      </c>
      <c r="D39596" t="s">
        <v>59</v>
      </c>
      <c r="E39596">
        <v>1</v>
      </c>
      <c r="F39596" t="s">
        <v>188</v>
      </c>
      <c r="H39596" s="3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</v>
      </c>
      <c r="C39597">
        <v>17436</v>
      </c>
      <c r="D39597" t="s">
        <v>29</v>
      </c>
      <c r="E39597">
        <v>1</v>
      </c>
      <c r="F39597" t="s">
        <v>188</v>
      </c>
      <c r="H39597" s="3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0.5</v>
      </c>
      <c r="C39598">
        <v>17437</v>
      </c>
      <c r="D39598" t="s">
        <v>44</v>
      </c>
      <c r="E39598">
        <v>1</v>
      </c>
      <c r="F39598" t="s">
        <v>188</v>
      </c>
      <c r="H39598" s="3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0.5</v>
      </c>
      <c r="C39599">
        <v>17437</v>
      </c>
      <c r="D39599" t="s">
        <v>154</v>
      </c>
      <c r="E39599">
        <v>1</v>
      </c>
      <c r="F39599" t="s">
        <v>188</v>
      </c>
      <c r="H39599" s="3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0.5</v>
      </c>
      <c r="C39600">
        <v>17438</v>
      </c>
      <c r="D39600" t="s">
        <v>99</v>
      </c>
      <c r="E39600">
        <v>1</v>
      </c>
      <c r="F39600" t="s">
        <v>188</v>
      </c>
      <c r="H39600" s="3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0.5</v>
      </c>
      <c r="C39601">
        <v>17438</v>
      </c>
      <c r="D39601" t="s">
        <v>68</v>
      </c>
      <c r="E39601">
        <v>1</v>
      </c>
      <c r="F39601" t="s">
        <v>188</v>
      </c>
      <c r="H39601" s="3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0.33333333333333331</v>
      </c>
      <c r="C39602">
        <v>17439</v>
      </c>
      <c r="D39602" t="s">
        <v>118</v>
      </c>
      <c r="E39602">
        <v>1</v>
      </c>
      <c r="F39602" t="s">
        <v>188</v>
      </c>
      <c r="H39602" s="3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0.33333333333333331</v>
      </c>
      <c r="C39603">
        <v>17439</v>
      </c>
      <c r="D39603" t="s">
        <v>142</v>
      </c>
      <c r="E39603">
        <v>1</v>
      </c>
      <c r="F39603" t="s">
        <v>188</v>
      </c>
      <c r="H39603" s="3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0.33333333333333331</v>
      </c>
      <c r="C39604">
        <v>17439</v>
      </c>
      <c r="D39604" t="s">
        <v>59</v>
      </c>
      <c r="E39604">
        <v>1</v>
      </c>
      <c r="F39604" t="s">
        <v>188</v>
      </c>
      <c r="H39604" s="3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0.25</v>
      </c>
      <c r="C39605">
        <v>17440</v>
      </c>
      <c r="D39605" t="s">
        <v>40</v>
      </c>
      <c r="E39605">
        <v>1</v>
      </c>
      <c r="F39605" t="s">
        <v>188</v>
      </c>
      <c r="H39605" s="3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0.25</v>
      </c>
      <c r="C39606">
        <v>17440</v>
      </c>
      <c r="D39606" t="s">
        <v>84</v>
      </c>
      <c r="E39606">
        <v>1</v>
      </c>
      <c r="F39606" t="s">
        <v>188</v>
      </c>
      <c r="H39606" s="3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0.25</v>
      </c>
      <c r="C39607">
        <v>17440</v>
      </c>
      <c r="D39607" t="s">
        <v>12</v>
      </c>
      <c r="E39607">
        <v>1</v>
      </c>
      <c r="F39607" t="s">
        <v>188</v>
      </c>
      <c r="H39607" s="3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0.25</v>
      </c>
      <c r="C39608">
        <v>17440</v>
      </c>
      <c r="D39608" t="s">
        <v>144</v>
      </c>
      <c r="E39608">
        <v>1</v>
      </c>
      <c r="F39608" t="s">
        <v>188</v>
      </c>
      <c r="H39608" s="3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0.33333333333333331</v>
      </c>
      <c r="C39609">
        <v>17441</v>
      </c>
      <c r="D39609" t="s">
        <v>25</v>
      </c>
      <c r="E39609">
        <v>1</v>
      </c>
      <c r="F39609" t="s">
        <v>188</v>
      </c>
      <c r="H39609" s="3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0.33333333333333331</v>
      </c>
      <c r="C39610">
        <v>17441</v>
      </c>
      <c r="D39610" t="s">
        <v>133</v>
      </c>
      <c r="E39610">
        <v>1</v>
      </c>
      <c r="F39610" t="s">
        <v>188</v>
      </c>
      <c r="H39610" s="3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0.33333333333333331</v>
      </c>
      <c r="C39611">
        <v>17441</v>
      </c>
      <c r="D39611" t="s">
        <v>32</v>
      </c>
      <c r="E39611">
        <v>1</v>
      </c>
      <c r="F39611" t="s">
        <v>188</v>
      </c>
      <c r="H39611" s="3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</v>
      </c>
      <c r="C39612">
        <v>17442</v>
      </c>
      <c r="D39612" t="s">
        <v>72</v>
      </c>
      <c r="E39612">
        <v>1</v>
      </c>
      <c r="F39612" t="s">
        <v>188</v>
      </c>
      <c r="H39612" s="3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</v>
      </c>
      <c r="C39613">
        <v>17443</v>
      </c>
      <c r="D39613" t="s">
        <v>65</v>
      </c>
      <c r="E39613">
        <v>1</v>
      </c>
      <c r="F39613" t="s">
        <v>188</v>
      </c>
      <c r="H39613" s="3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</v>
      </c>
      <c r="C39614">
        <v>17444</v>
      </c>
      <c r="D39614" t="s">
        <v>12</v>
      </c>
      <c r="E39614">
        <v>1</v>
      </c>
      <c r="F39614" t="s">
        <v>188</v>
      </c>
      <c r="H39614" s="3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0.5</v>
      </c>
      <c r="C39615">
        <v>17445</v>
      </c>
      <c r="D39615" t="s">
        <v>119</v>
      </c>
      <c r="E39615">
        <v>1</v>
      </c>
      <c r="F39615" t="s">
        <v>188</v>
      </c>
      <c r="H39615" s="3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0.5</v>
      </c>
      <c r="C39616">
        <v>17445</v>
      </c>
      <c r="D39616" t="s">
        <v>152</v>
      </c>
      <c r="E39616">
        <v>1</v>
      </c>
      <c r="F39616" t="s">
        <v>188</v>
      </c>
      <c r="H39616" s="3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</v>
      </c>
      <c r="C39617">
        <v>17446</v>
      </c>
      <c r="D39617" t="s">
        <v>69</v>
      </c>
      <c r="E39617">
        <v>1</v>
      </c>
      <c r="F39617" t="s">
        <v>188</v>
      </c>
      <c r="H39617" s="3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0.5</v>
      </c>
      <c r="C39618">
        <v>17447</v>
      </c>
      <c r="D39618" t="s">
        <v>163</v>
      </c>
      <c r="E39618">
        <v>1</v>
      </c>
      <c r="F39618" t="s">
        <v>188</v>
      </c>
      <c r="H39618" s="3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0.5</v>
      </c>
      <c r="C39619">
        <v>17447</v>
      </c>
      <c r="D39619" t="s">
        <v>113</v>
      </c>
      <c r="E39619">
        <v>1</v>
      </c>
      <c r="F39619" t="s">
        <v>188</v>
      </c>
      <c r="H39619" s="3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</v>
      </c>
      <c r="C39620">
        <v>17448</v>
      </c>
      <c r="D39620" t="s">
        <v>148</v>
      </c>
      <c r="E39620">
        <v>1</v>
      </c>
      <c r="F39620" t="s">
        <v>188</v>
      </c>
      <c r="H39620" s="3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0.5</v>
      </c>
      <c r="C39621">
        <v>17449</v>
      </c>
      <c r="D39621" t="s">
        <v>12</v>
      </c>
      <c r="E39621">
        <v>1</v>
      </c>
      <c r="F39621" t="s">
        <v>188</v>
      </c>
      <c r="H39621" s="3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0.5</v>
      </c>
      <c r="C39622">
        <v>17449</v>
      </c>
      <c r="D39622" t="s">
        <v>29</v>
      </c>
      <c r="E39622">
        <v>1</v>
      </c>
      <c r="F39622" t="s">
        <v>188</v>
      </c>
      <c r="H39622" s="3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0.33333333333333331</v>
      </c>
      <c r="C39623">
        <v>17450</v>
      </c>
      <c r="D39623" t="s">
        <v>138</v>
      </c>
      <c r="E39623">
        <v>1</v>
      </c>
      <c r="F39623" t="s">
        <v>188</v>
      </c>
      <c r="H39623" s="3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0.33333333333333331</v>
      </c>
      <c r="C39624">
        <v>17450</v>
      </c>
      <c r="D39624" t="s">
        <v>116</v>
      </c>
      <c r="E39624">
        <v>1</v>
      </c>
      <c r="F39624" t="s">
        <v>188</v>
      </c>
      <c r="H39624" s="3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0.33333333333333331</v>
      </c>
      <c r="C39625">
        <v>17450</v>
      </c>
      <c r="D39625" t="s">
        <v>151</v>
      </c>
      <c r="E39625">
        <v>1</v>
      </c>
      <c r="F39625" t="s">
        <v>188</v>
      </c>
      <c r="H39625" s="3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</v>
      </c>
      <c r="C39626">
        <v>17451</v>
      </c>
      <c r="D39626" t="s">
        <v>73</v>
      </c>
      <c r="E39626">
        <v>1</v>
      </c>
      <c r="F39626" t="s">
        <v>188</v>
      </c>
      <c r="H39626" s="3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0.5</v>
      </c>
      <c r="C39627">
        <v>17452</v>
      </c>
      <c r="D39627" t="s">
        <v>73</v>
      </c>
      <c r="E39627">
        <v>1</v>
      </c>
      <c r="F39627" t="s">
        <v>188</v>
      </c>
      <c r="H39627" s="3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0.5</v>
      </c>
      <c r="C39628">
        <v>17452</v>
      </c>
      <c r="D39628" t="s">
        <v>140</v>
      </c>
      <c r="E39628">
        <v>1</v>
      </c>
      <c r="F39628" t="s">
        <v>188</v>
      </c>
      <c r="H39628" s="3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</v>
      </c>
      <c r="C39629">
        <v>17453</v>
      </c>
      <c r="D39629" t="s">
        <v>149</v>
      </c>
      <c r="E39629">
        <v>1</v>
      </c>
      <c r="F39629" t="s">
        <v>188</v>
      </c>
      <c r="H39629" s="3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0.25</v>
      </c>
      <c r="C39630">
        <v>17454</v>
      </c>
      <c r="D39630" t="s">
        <v>80</v>
      </c>
      <c r="E39630">
        <v>1</v>
      </c>
      <c r="F39630" t="s">
        <v>188</v>
      </c>
      <c r="H39630" s="3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0.25</v>
      </c>
      <c r="C39631">
        <v>17454</v>
      </c>
      <c r="D39631" t="s">
        <v>100</v>
      </c>
      <c r="E39631">
        <v>1</v>
      </c>
      <c r="F39631" t="s">
        <v>188</v>
      </c>
      <c r="H39631" s="3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0.25</v>
      </c>
      <c r="C39632">
        <v>17454</v>
      </c>
      <c r="D39632" t="s">
        <v>106</v>
      </c>
      <c r="E39632">
        <v>1</v>
      </c>
      <c r="F39632" t="s">
        <v>188</v>
      </c>
      <c r="H39632" s="3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0.25</v>
      </c>
      <c r="C39633">
        <v>17454</v>
      </c>
      <c r="D39633" t="s">
        <v>152</v>
      </c>
      <c r="E39633">
        <v>1</v>
      </c>
      <c r="F39633" t="s">
        <v>188</v>
      </c>
      <c r="H39633" s="3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</v>
      </c>
      <c r="C39634">
        <v>17455</v>
      </c>
      <c r="D39634" t="s">
        <v>126</v>
      </c>
      <c r="E39634">
        <v>1</v>
      </c>
      <c r="F39634" t="s">
        <v>188</v>
      </c>
      <c r="H39634" s="3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</v>
      </c>
      <c r="C39635">
        <v>17456</v>
      </c>
      <c r="D39635" t="s">
        <v>126</v>
      </c>
      <c r="E39635">
        <v>1</v>
      </c>
      <c r="F39635" t="s">
        <v>188</v>
      </c>
      <c r="H39635" s="3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0.5</v>
      </c>
      <c r="C39636">
        <v>17457</v>
      </c>
      <c r="D39636" t="s">
        <v>72</v>
      </c>
      <c r="E39636">
        <v>1</v>
      </c>
      <c r="F39636" t="s">
        <v>188</v>
      </c>
      <c r="H39636" s="3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0.5</v>
      </c>
      <c r="C39637">
        <v>17457</v>
      </c>
      <c r="D39637" t="s">
        <v>50</v>
      </c>
      <c r="E39637">
        <v>1</v>
      </c>
      <c r="F39637" t="s">
        <v>188</v>
      </c>
      <c r="H39637" s="3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0.33333333333333331</v>
      </c>
      <c r="C39638">
        <v>17458</v>
      </c>
      <c r="D39638" t="s">
        <v>112</v>
      </c>
      <c r="E39638">
        <v>1</v>
      </c>
      <c r="F39638" t="s">
        <v>188</v>
      </c>
      <c r="H39638" s="3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0.33333333333333331</v>
      </c>
      <c r="C39639">
        <v>17458</v>
      </c>
      <c r="D39639" t="s">
        <v>150</v>
      </c>
      <c r="E39639">
        <v>1</v>
      </c>
      <c r="F39639" t="s">
        <v>188</v>
      </c>
      <c r="H39639" s="3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0.33333333333333331</v>
      </c>
      <c r="C39640">
        <v>17458</v>
      </c>
      <c r="D39640" t="s">
        <v>154</v>
      </c>
      <c r="E39640">
        <v>1</v>
      </c>
      <c r="F39640" t="s">
        <v>188</v>
      </c>
      <c r="H39640" s="3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</v>
      </c>
      <c r="C39641">
        <v>17459</v>
      </c>
      <c r="D39641" t="s">
        <v>132</v>
      </c>
      <c r="E39641">
        <v>1</v>
      </c>
      <c r="F39641" t="s">
        <v>188</v>
      </c>
      <c r="H39641" s="3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</v>
      </c>
      <c r="C39642">
        <v>17460</v>
      </c>
      <c r="D39642" t="s">
        <v>119</v>
      </c>
      <c r="E39642">
        <v>1</v>
      </c>
      <c r="F39642" t="s">
        <v>188</v>
      </c>
      <c r="H39642" s="3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</v>
      </c>
      <c r="C39643">
        <v>17461</v>
      </c>
      <c r="D39643" t="s">
        <v>69</v>
      </c>
      <c r="E39643">
        <v>1</v>
      </c>
      <c r="F39643" t="s">
        <v>188</v>
      </c>
      <c r="H39643" s="3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0.5</v>
      </c>
      <c r="C39644">
        <v>17462</v>
      </c>
      <c r="D39644" t="s">
        <v>156</v>
      </c>
      <c r="E39644">
        <v>1</v>
      </c>
      <c r="F39644" t="s">
        <v>188</v>
      </c>
      <c r="H39644" s="3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0.5</v>
      </c>
      <c r="C39645">
        <v>17462</v>
      </c>
      <c r="D39645" t="s">
        <v>93</v>
      </c>
      <c r="E39645">
        <v>1</v>
      </c>
      <c r="F39645" t="s">
        <v>188</v>
      </c>
      <c r="H39645" s="3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</v>
      </c>
      <c r="C39646">
        <v>17463</v>
      </c>
      <c r="D39646" t="s">
        <v>84</v>
      </c>
      <c r="E39646">
        <v>1</v>
      </c>
      <c r="F39646" t="s">
        <v>188</v>
      </c>
      <c r="H39646" s="3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6.6666666666666666E-2</v>
      </c>
      <c r="C39647">
        <v>17464</v>
      </c>
      <c r="D39647" t="s">
        <v>118</v>
      </c>
      <c r="E39647">
        <v>1</v>
      </c>
      <c r="F39647" t="s">
        <v>188</v>
      </c>
      <c r="H39647" s="3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6.6666666666666666E-2</v>
      </c>
      <c r="C39648">
        <v>17464</v>
      </c>
      <c r="D39648" t="s">
        <v>96</v>
      </c>
      <c r="E39648">
        <v>1</v>
      </c>
      <c r="F39648" t="s">
        <v>188</v>
      </c>
      <c r="H39648" s="3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6.6666666666666666E-2</v>
      </c>
      <c r="C39649">
        <v>17464</v>
      </c>
      <c r="D39649" t="s">
        <v>73</v>
      </c>
      <c r="E39649">
        <v>1</v>
      </c>
      <c r="F39649" t="s">
        <v>188</v>
      </c>
      <c r="H39649" s="3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6.6666666666666666E-2</v>
      </c>
      <c r="C39650">
        <v>17464</v>
      </c>
      <c r="D39650" t="s">
        <v>20</v>
      </c>
      <c r="E39650">
        <v>1</v>
      </c>
      <c r="F39650" t="s">
        <v>188</v>
      </c>
      <c r="H39650" s="3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6.6666666666666666E-2</v>
      </c>
      <c r="C39651">
        <v>17464</v>
      </c>
      <c r="D39651" t="s">
        <v>99</v>
      </c>
      <c r="E39651">
        <v>1</v>
      </c>
      <c r="F39651" t="s">
        <v>188</v>
      </c>
      <c r="H39651" s="3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6.6666666666666666E-2</v>
      </c>
      <c r="C39652">
        <v>17464</v>
      </c>
      <c r="D39652" t="s">
        <v>54</v>
      </c>
      <c r="E39652">
        <v>1</v>
      </c>
      <c r="F39652" t="s">
        <v>188</v>
      </c>
      <c r="H39652" s="3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6.6666666666666666E-2</v>
      </c>
      <c r="C39653">
        <v>17464</v>
      </c>
      <c r="D39653" t="s">
        <v>36</v>
      </c>
      <c r="E39653">
        <v>1</v>
      </c>
      <c r="F39653" t="s">
        <v>188</v>
      </c>
      <c r="H39653" s="3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6.6666666666666666E-2</v>
      </c>
      <c r="C39654">
        <v>17464</v>
      </c>
      <c r="D39654" t="s">
        <v>159</v>
      </c>
      <c r="E39654">
        <v>1</v>
      </c>
      <c r="F39654" t="s">
        <v>188</v>
      </c>
      <c r="H39654" s="3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6.6666666666666666E-2</v>
      </c>
      <c r="C39655">
        <v>17464</v>
      </c>
      <c r="D39655" t="s">
        <v>68</v>
      </c>
      <c r="E39655">
        <v>1</v>
      </c>
      <c r="F39655" t="s">
        <v>188</v>
      </c>
      <c r="H39655" s="3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6.6666666666666666E-2</v>
      </c>
      <c r="C39656">
        <v>17464</v>
      </c>
      <c r="D39656" t="s">
        <v>126</v>
      </c>
      <c r="E39656">
        <v>1</v>
      </c>
      <c r="F39656" t="s">
        <v>188</v>
      </c>
      <c r="H39656" s="3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6.6666666666666666E-2</v>
      </c>
      <c r="C39657">
        <v>17464</v>
      </c>
      <c r="D39657" t="s">
        <v>37</v>
      </c>
      <c r="E39657">
        <v>1</v>
      </c>
      <c r="F39657" t="s">
        <v>188</v>
      </c>
      <c r="H39657" s="3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6.6666666666666666E-2</v>
      </c>
      <c r="C39658">
        <v>17464</v>
      </c>
      <c r="D39658" t="s">
        <v>113</v>
      </c>
      <c r="E39658">
        <v>1</v>
      </c>
      <c r="F39658" t="s">
        <v>188</v>
      </c>
      <c r="H39658" s="3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6.6666666666666666E-2</v>
      </c>
      <c r="C39659">
        <v>17464</v>
      </c>
      <c r="D39659" t="s">
        <v>121</v>
      </c>
      <c r="E39659">
        <v>1</v>
      </c>
      <c r="F39659" t="s">
        <v>188</v>
      </c>
      <c r="H39659" s="3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6.6666666666666666E-2</v>
      </c>
      <c r="C39660">
        <v>17464</v>
      </c>
      <c r="D39660" t="s">
        <v>149</v>
      </c>
      <c r="E39660">
        <v>1</v>
      </c>
      <c r="F39660" t="s">
        <v>188</v>
      </c>
      <c r="H39660" s="3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6.6666666666666666E-2</v>
      </c>
      <c r="C39661">
        <v>17464</v>
      </c>
      <c r="D39661" t="s">
        <v>69</v>
      </c>
      <c r="E39661">
        <v>1</v>
      </c>
      <c r="F39661" t="s">
        <v>188</v>
      </c>
      <c r="H39661" s="3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0.25</v>
      </c>
      <c r="C39662">
        <v>17465</v>
      </c>
      <c r="D39662" t="s">
        <v>50</v>
      </c>
      <c r="E39662">
        <v>1</v>
      </c>
      <c r="F39662" t="s">
        <v>188</v>
      </c>
      <c r="H39662" s="3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0.25</v>
      </c>
      <c r="C39663">
        <v>17465</v>
      </c>
      <c r="D39663" t="s">
        <v>20</v>
      </c>
      <c r="E39663">
        <v>1</v>
      </c>
      <c r="F39663" t="s">
        <v>188</v>
      </c>
      <c r="H39663" s="3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0.25</v>
      </c>
      <c r="C39664">
        <v>17465</v>
      </c>
      <c r="D39664" t="s">
        <v>160</v>
      </c>
      <c r="E39664">
        <v>1</v>
      </c>
      <c r="F39664" t="s">
        <v>188</v>
      </c>
      <c r="H39664" s="3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0.25</v>
      </c>
      <c r="C39665">
        <v>17465</v>
      </c>
      <c r="D39665" t="s">
        <v>143</v>
      </c>
      <c r="E39665">
        <v>1</v>
      </c>
      <c r="F39665" t="s">
        <v>188</v>
      </c>
      <c r="H39665" s="3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8.3333333333333329E-2</v>
      </c>
      <c r="C39666">
        <v>17466</v>
      </c>
      <c r="D39666" t="s">
        <v>76</v>
      </c>
      <c r="E39666">
        <v>1</v>
      </c>
      <c r="F39666" t="s">
        <v>188</v>
      </c>
      <c r="H39666" s="3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8.3333333333333329E-2</v>
      </c>
      <c r="C39667">
        <v>17466</v>
      </c>
      <c r="D39667" t="s">
        <v>17</v>
      </c>
      <c r="E39667">
        <v>1</v>
      </c>
      <c r="F39667" t="s">
        <v>188</v>
      </c>
      <c r="H39667" s="3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8.3333333333333329E-2</v>
      </c>
      <c r="C39668">
        <v>17466</v>
      </c>
      <c r="D39668" t="s">
        <v>50</v>
      </c>
      <c r="E39668">
        <v>1</v>
      </c>
      <c r="F39668" t="s">
        <v>188</v>
      </c>
      <c r="H39668" s="3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8.3333333333333329E-2</v>
      </c>
      <c r="C39669">
        <v>17466</v>
      </c>
      <c r="D39669" t="s">
        <v>54</v>
      </c>
      <c r="E39669">
        <v>1</v>
      </c>
      <c r="F39669" t="s">
        <v>188</v>
      </c>
      <c r="H39669" s="3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8.3333333333333329E-2</v>
      </c>
      <c r="C39670">
        <v>17466</v>
      </c>
      <c r="D39670" t="s">
        <v>36</v>
      </c>
      <c r="E39670">
        <v>1</v>
      </c>
      <c r="F39670" t="s">
        <v>188</v>
      </c>
      <c r="H39670" s="3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8.3333333333333329E-2</v>
      </c>
      <c r="C39671">
        <v>17466</v>
      </c>
      <c r="D39671" t="s">
        <v>58</v>
      </c>
      <c r="E39671">
        <v>2</v>
      </c>
      <c r="F39671" t="s">
        <v>188</v>
      </c>
      <c r="H39671" s="3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8.3333333333333329E-2</v>
      </c>
      <c r="C39672">
        <v>17466</v>
      </c>
      <c r="D39672" t="s">
        <v>112</v>
      </c>
      <c r="E39672">
        <v>1</v>
      </c>
      <c r="F39672" t="s">
        <v>188</v>
      </c>
      <c r="H39672" s="3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8.3333333333333329E-2</v>
      </c>
      <c r="C39673">
        <v>17466</v>
      </c>
      <c r="D39673" t="s">
        <v>163</v>
      </c>
      <c r="E39673">
        <v>1</v>
      </c>
      <c r="F39673" t="s">
        <v>188</v>
      </c>
      <c r="H39673" s="3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8.3333333333333329E-2</v>
      </c>
      <c r="C39674">
        <v>17466</v>
      </c>
      <c r="D39674" t="s">
        <v>135</v>
      </c>
      <c r="E39674">
        <v>2</v>
      </c>
      <c r="F39674" t="s">
        <v>188</v>
      </c>
      <c r="H39674" s="3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8.3333333333333329E-2</v>
      </c>
      <c r="C39675">
        <v>17466</v>
      </c>
      <c r="D39675" t="s">
        <v>149</v>
      </c>
      <c r="E39675">
        <v>1</v>
      </c>
      <c r="F39675" t="s">
        <v>188</v>
      </c>
      <c r="H39675" s="3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8.3333333333333329E-2</v>
      </c>
      <c r="C39676">
        <v>17466</v>
      </c>
      <c r="D39676" t="s">
        <v>147</v>
      </c>
      <c r="E39676">
        <v>1</v>
      </c>
      <c r="F39676" t="s">
        <v>188</v>
      </c>
      <c r="H39676" s="3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8.3333333333333329E-2</v>
      </c>
      <c r="C39677">
        <v>17466</v>
      </c>
      <c r="D39677" t="s">
        <v>32</v>
      </c>
      <c r="E39677">
        <v>2</v>
      </c>
      <c r="F39677" t="s">
        <v>188</v>
      </c>
      <c r="H39677" s="3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</v>
      </c>
      <c r="C39678">
        <v>17467</v>
      </c>
      <c r="D39678" t="s">
        <v>146</v>
      </c>
      <c r="E39678">
        <v>1</v>
      </c>
      <c r="F39678" t="s">
        <v>188</v>
      </c>
      <c r="H39678" s="3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</v>
      </c>
      <c r="C39679">
        <v>17468</v>
      </c>
      <c r="D39679" t="s">
        <v>81</v>
      </c>
      <c r="E39679">
        <v>1</v>
      </c>
      <c r="F39679" t="s">
        <v>188</v>
      </c>
      <c r="H39679" s="3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</v>
      </c>
      <c r="C39680">
        <v>17469</v>
      </c>
      <c r="D39680" t="s">
        <v>84</v>
      </c>
      <c r="E39680">
        <v>1</v>
      </c>
      <c r="F39680" t="s">
        <v>188</v>
      </c>
      <c r="H39680" s="3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0.33333333333333331</v>
      </c>
      <c r="C39681">
        <v>17470</v>
      </c>
      <c r="D39681" t="s">
        <v>76</v>
      </c>
      <c r="E39681">
        <v>1</v>
      </c>
      <c r="F39681" t="s">
        <v>188</v>
      </c>
      <c r="H39681" s="3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0.33333333333333331</v>
      </c>
      <c r="C39682">
        <v>17470</v>
      </c>
      <c r="D39682" t="s">
        <v>161</v>
      </c>
      <c r="E39682">
        <v>1</v>
      </c>
      <c r="F39682" t="s">
        <v>188</v>
      </c>
      <c r="H39682" s="3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0.33333333333333331</v>
      </c>
      <c r="C39683">
        <v>17470</v>
      </c>
      <c r="D39683" t="s">
        <v>140</v>
      </c>
      <c r="E39683">
        <v>1</v>
      </c>
      <c r="F39683" t="s">
        <v>188</v>
      </c>
      <c r="H39683" s="3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0.5</v>
      </c>
      <c r="C39684">
        <v>17471</v>
      </c>
      <c r="D39684" t="s">
        <v>90</v>
      </c>
      <c r="E39684">
        <v>1</v>
      </c>
      <c r="F39684" t="s">
        <v>188</v>
      </c>
      <c r="H39684" s="3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0.5</v>
      </c>
      <c r="C39685">
        <v>17471</v>
      </c>
      <c r="D39685" t="s">
        <v>135</v>
      </c>
      <c r="E39685">
        <v>1</v>
      </c>
      <c r="F39685" t="s">
        <v>188</v>
      </c>
      <c r="H39685" s="3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</v>
      </c>
      <c r="C39686">
        <v>17472</v>
      </c>
      <c r="D39686" t="s">
        <v>143</v>
      </c>
      <c r="E39686">
        <v>1</v>
      </c>
      <c r="F39686" t="s">
        <v>188</v>
      </c>
      <c r="H39686" s="3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</v>
      </c>
      <c r="C39687">
        <v>17473</v>
      </c>
      <c r="D39687" t="s">
        <v>40</v>
      </c>
      <c r="E39687">
        <v>1</v>
      </c>
      <c r="F39687" t="s">
        <v>188</v>
      </c>
      <c r="H39687" s="3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0.5</v>
      </c>
      <c r="C39688">
        <v>17474</v>
      </c>
      <c r="D39688" t="s">
        <v>112</v>
      </c>
      <c r="E39688">
        <v>1</v>
      </c>
      <c r="F39688" t="s">
        <v>188</v>
      </c>
      <c r="H39688" s="3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0.5</v>
      </c>
      <c r="C39689">
        <v>17474</v>
      </c>
      <c r="D39689" t="s">
        <v>32</v>
      </c>
      <c r="E39689">
        <v>1</v>
      </c>
      <c r="F39689" t="s">
        <v>188</v>
      </c>
      <c r="H39689" s="3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0.5</v>
      </c>
      <c r="C39690">
        <v>17475</v>
      </c>
      <c r="D39690" t="s">
        <v>134</v>
      </c>
      <c r="E39690">
        <v>1</v>
      </c>
      <c r="F39690" t="s">
        <v>188</v>
      </c>
      <c r="H39690" s="3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0.5</v>
      </c>
      <c r="C39691">
        <v>17475</v>
      </c>
      <c r="D39691" t="s">
        <v>47</v>
      </c>
      <c r="E39691">
        <v>1</v>
      </c>
      <c r="F39691" t="s">
        <v>188</v>
      </c>
      <c r="H39691" s="3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</v>
      </c>
      <c r="C39692">
        <v>17476</v>
      </c>
      <c r="D39692" t="s">
        <v>84</v>
      </c>
      <c r="E39692">
        <v>1</v>
      </c>
      <c r="F39692" t="s">
        <v>188</v>
      </c>
      <c r="H39692" s="3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0.33333333333333331</v>
      </c>
      <c r="C39693">
        <v>17477</v>
      </c>
      <c r="D39693" t="s">
        <v>126</v>
      </c>
      <c r="E39693">
        <v>1</v>
      </c>
      <c r="F39693" t="s">
        <v>188</v>
      </c>
      <c r="H39693" s="3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0.33333333333333331</v>
      </c>
      <c r="C39694">
        <v>17477</v>
      </c>
      <c r="D39694" t="s">
        <v>69</v>
      </c>
      <c r="E39694">
        <v>1</v>
      </c>
      <c r="F39694" t="s">
        <v>188</v>
      </c>
      <c r="H39694" s="3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0.33333333333333331</v>
      </c>
      <c r="C39695">
        <v>17477</v>
      </c>
      <c r="D39695" t="s">
        <v>109</v>
      </c>
      <c r="E39695">
        <v>1</v>
      </c>
      <c r="F39695" t="s">
        <v>188</v>
      </c>
      <c r="H39695" s="3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0.5</v>
      </c>
      <c r="C39696">
        <v>17478</v>
      </c>
      <c r="D39696" t="s">
        <v>62</v>
      </c>
      <c r="E39696">
        <v>1</v>
      </c>
      <c r="F39696" t="s">
        <v>188</v>
      </c>
      <c r="H39696" s="3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0.5</v>
      </c>
      <c r="C39697">
        <v>17478</v>
      </c>
      <c r="D39697" t="s">
        <v>137</v>
      </c>
      <c r="E39697">
        <v>1</v>
      </c>
      <c r="F39697" t="s">
        <v>188</v>
      </c>
      <c r="H39697" s="3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0.25</v>
      </c>
      <c r="C39698">
        <v>17479</v>
      </c>
      <c r="D39698" t="s">
        <v>73</v>
      </c>
      <c r="E39698">
        <v>1</v>
      </c>
      <c r="F39698" t="s">
        <v>188</v>
      </c>
      <c r="H39698" s="3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0.25</v>
      </c>
      <c r="C39699">
        <v>17479</v>
      </c>
      <c r="D39699" t="s">
        <v>50</v>
      </c>
      <c r="E39699">
        <v>1</v>
      </c>
      <c r="F39699" t="s">
        <v>188</v>
      </c>
      <c r="H39699" s="3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0.25</v>
      </c>
      <c r="C39700">
        <v>17479</v>
      </c>
      <c r="D39700" t="s">
        <v>90</v>
      </c>
      <c r="E39700">
        <v>1</v>
      </c>
      <c r="F39700" t="s">
        <v>188</v>
      </c>
      <c r="H39700" s="3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0.25</v>
      </c>
      <c r="C39701">
        <v>17479</v>
      </c>
      <c r="D39701" t="s">
        <v>140</v>
      </c>
      <c r="E39701">
        <v>1</v>
      </c>
      <c r="F39701" t="s">
        <v>188</v>
      </c>
      <c r="H39701" s="3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0.5</v>
      </c>
      <c r="C39702">
        <v>17480</v>
      </c>
      <c r="D39702" t="s">
        <v>90</v>
      </c>
      <c r="E39702">
        <v>1</v>
      </c>
      <c r="F39702" t="s">
        <v>188</v>
      </c>
      <c r="H39702" s="3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0.5</v>
      </c>
      <c r="C39703">
        <v>17480</v>
      </c>
      <c r="D39703" t="s">
        <v>158</v>
      </c>
      <c r="E39703">
        <v>1</v>
      </c>
      <c r="F39703" t="s">
        <v>188</v>
      </c>
      <c r="H39703" s="3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0.25</v>
      </c>
      <c r="C39704">
        <v>17481</v>
      </c>
      <c r="D39704" t="s">
        <v>118</v>
      </c>
      <c r="E39704">
        <v>1</v>
      </c>
      <c r="F39704" t="s">
        <v>188</v>
      </c>
      <c r="H39704" s="3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0.25</v>
      </c>
      <c r="C39705">
        <v>17481</v>
      </c>
      <c r="D39705" t="s">
        <v>90</v>
      </c>
      <c r="E39705">
        <v>1</v>
      </c>
      <c r="F39705" t="s">
        <v>188</v>
      </c>
      <c r="H39705" s="3">
        <v>0.72863425925925929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0.25</v>
      </c>
      <c r="C39706">
        <v>17481</v>
      </c>
      <c r="D39706" t="s">
        <v>29</v>
      </c>
      <c r="E39706">
        <v>1</v>
      </c>
      <c r="F39706" t="s">
        <v>188</v>
      </c>
      <c r="H39706" s="3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0.25</v>
      </c>
      <c r="C39707">
        <v>17481</v>
      </c>
      <c r="D39707" t="s">
        <v>151</v>
      </c>
      <c r="E39707">
        <v>1</v>
      </c>
      <c r="F39707" t="s">
        <v>188</v>
      </c>
      <c r="H39707" s="3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0.5</v>
      </c>
      <c r="C39708">
        <v>17482</v>
      </c>
      <c r="D39708" t="s">
        <v>32</v>
      </c>
      <c r="E39708">
        <v>1</v>
      </c>
      <c r="F39708" t="s">
        <v>188</v>
      </c>
      <c r="H39708" s="3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0.5</v>
      </c>
      <c r="C39709">
        <v>17482</v>
      </c>
      <c r="D39709" t="s">
        <v>137</v>
      </c>
      <c r="E39709">
        <v>1</v>
      </c>
      <c r="F39709" t="s">
        <v>188</v>
      </c>
      <c r="H39709" s="3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0.25</v>
      </c>
      <c r="C39710">
        <v>17483</v>
      </c>
      <c r="D39710" t="s">
        <v>51</v>
      </c>
      <c r="E39710">
        <v>1</v>
      </c>
      <c r="F39710" t="s">
        <v>188</v>
      </c>
      <c r="H39710" s="3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0.25</v>
      </c>
      <c r="C39711">
        <v>17483</v>
      </c>
      <c r="D39711" t="s">
        <v>68</v>
      </c>
      <c r="E39711">
        <v>1</v>
      </c>
      <c r="F39711" t="s">
        <v>188</v>
      </c>
      <c r="H39711" s="3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0.25</v>
      </c>
      <c r="C39712">
        <v>17483</v>
      </c>
      <c r="D39712" t="s">
        <v>119</v>
      </c>
      <c r="E39712">
        <v>1</v>
      </c>
      <c r="F39712" t="s">
        <v>188</v>
      </c>
      <c r="H39712" s="3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0.25</v>
      </c>
      <c r="C39713">
        <v>17483</v>
      </c>
      <c r="D39713" t="s">
        <v>140</v>
      </c>
      <c r="E39713">
        <v>1</v>
      </c>
      <c r="F39713" t="s">
        <v>188</v>
      </c>
      <c r="H39713" s="3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0.25</v>
      </c>
      <c r="C39714">
        <v>17484</v>
      </c>
      <c r="D39714" t="s">
        <v>84</v>
      </c>
      <c r="E39714">
        <v>1</v>
      </c>
      <c r="F39714" t="s">
        <v>188</v>
      </c>
      <c r="H39714" s="3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0.25</v>
      </c>
      <c r="C39715">
        <v>17484</v>
      </c>
      <c r="D39715" t="s">
        <v>96</v>
      </c>
      <c r="E39715">
        <v>1</v>
      </c>
      <c r="F39715" t="s">
        <v>188</v>
      </c>
      <c r="H39715" s="3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0.25</v>
      </c>
      <c r="C39716">
        <v>17484</v>
      </c>
      <c r="D39716" t="s">
        <v>57</v>
      </c>
      <c r="E39716">
        <v>1</v>
      </c>
      <c r="F39716" t="s">
        <v>188</v>
      </c>
      <c r="H39716" s="3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0.25</v>
      </c>
      <c r="C39717">
        <v>17484</v>
      </c>
      <c r="D39717" t="s">
        <v>122</v>
      </c>
      <c r="E39717">
        <v>1</v>
      </c>
      <c r="F39717" t="s">
        <v>188</v>
      </c>
      <c r="H39717" s="3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0.5</v>
      </c>
      <c r="C39718">
        <v>17485</v>
      </c>
      <c r="D39718" t="s">
        <v>143</v>
      </c>
      <c r="E39718">
        <v>1</v>
      </c>
      <c r="F39718" t="s">
        <v>188</v>
      </c>
      <c r="H39718" s="3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0.5</v>
      </c>
      <c r="C39719">
        <v>17485</v>
      </c>
      <c r="D39719" t="s">
        <v>162</v>
      </c>
      <c r="E39719">
        <v>1</v>
      </c>
      <c r="F39719" t="s">
        <v>188</v>
      </c>
      <c r="H39719" s="3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</v>
      </c>
      <c r="C39720">
        <v>17486</v>
      </c>
      <c r="D39720" t="s">
        <v>119</v>
      </c>
      <c r="E39720">
        <v>1</v>
      </c>
      <c r="F39720" t="s">
        <v>188</v>
      </c>
      <c r="H39720" s="3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0.5</v>
      </c>
      <c r="C39721">
        <v>17487</v>
      </c>
      <c r="D39721" t="s">
        <v>84</v>
      </c>
      <c r="E39721">
        <v>1</v>
      </c>
      <c r="F39721" t="s">
        <v>188</v>
      </c>
      <c r="H39721" s="3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0.5</v>
      </c>
      <c r="C39722">
        <v>17487</v>
      </c>
      <c r="D39722" t="s">
        <v>142</v>
      </c>
      <c r="E39722">
        <v>1</v>
      </c>
      <c r="F39722" t="s">
        <v>188</v>
      </c>
      <c r="H39722" s="3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0.33333333333333331</v>
      </c>
      <c r="C39723">
        <v>17488</v>
      </c>
      <c r="D39723" t="s">
        <v>134</v>
      </c>
      <c r="E39723">
        <v>1</v>
      </c>
      <c r="F39723" t="s">
        <v>188</v>
      </c>
      <c r="H39723" s="3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0.33333333333333331</v>
      </c>
      <c r="C39724">
        <v>17488</v>
      </c>
      <c r="D39724" t="s">
        <v>133</v>
      </c>
      <c r="E39724">
        <v>1</v>
      </c>
      <c r="F39724" t="s">
        <v>188</v>
      </c>
      <c r="H39724" s="3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0.33333333333333331</v>
      </c>
      <c r="C39725">
        <v>17488</v>
      </c>
      <c r="D39725" t="s">
        <v>140</v>
      </c>
      <c r="E39725">
        <v>2</v>
      </c>
      <c r="F39725" t="s">
        <v>188</v>
      </c>
      <c r="H39725" s="3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</v>
      </c>
      <c r="C39726">
        <v>17489</v>
      </c>
      <c r="D39726" t="s">
        <v>145</v>
      </c>
      <c r="E39726">
        <v>1</v>
      </c>
      <c r="F39726" t="s">
        <v>188</v>
      </c>
      <c r="H39726" s="3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</v>
      </c>
      <c r="C39727">
        <v>17490</v>
      </c>
      <c r="D39727" t="s">
        <v>84</v>
      </c>
      <c r="E39727">
        <v>1</v>
      </c>
      <c r="F39727" t="s">
        <v>188</v>
      </c>
      <c r="H39727" s="3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0.33333333333333331</v>
      </c>
      <c r="C39728">
        <v>17491</v>
      </c>
      <c r="D39728" t="s">
        <v>51</v>
      </c>
      <c r="E39728">
        <v>1</v>
      </c>
      <c r="F39728" t="s">
        <v>188</v>
      </c>
      <c r="H39728" s="3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0.33333333333333331</v>
      </c>
      <c r="C39729">
        <v>17491</v>
      </c>
      <c r="D39729" t="s">
        <v>59</v>
      </c>
      <c r="E39729">
        <v>1</v>
      </c>
      <c r="F39729" t="s">
        <v>188</v>
      </c>
      <c r="H39729" s="3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0.33333333333333331</v>
      </c>
      <c r="C39730">
        <v>17491</v>
      </c>
      <c r="D39730" t="s">
        <v>144</v>
      </c>
      <c r="E39730">
        <v>1</v>
      </c>
      <c r="F39730" t="s">
        <v>188</v>
      </c>
      <c r="H39730" s="3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0.25</v>
      </c>
      <c r="C39731">
        <v>17492</v>
      </c>
      <c r="D39731" t="s">
        <v>50</v>
      </c>
      <c r="E39731">
        <v>1</v>
      </c>
      <c r="F39731" t="s">
        <v>188</v>
      </c>
      <c r="H39731" s="3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0.25</v>
      </c>
      <c r="C39732">
        <v>17492</v>
      </c>
      <c r="D39732" t="s">
        <v>133</v>
      </c>
      <c r="E39732">
        <v>1</v>
      </c>
      <c r="F39732" t="s">
        <v>188</v>
      </c>
      <c r="H39732" s="3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0.25</v>
      </c>
      <c r="C39733">
        <v>17492</v>
      </c>
      <c r="D39733" t="s">
        <v>106</v>
      </c>
      <c r="E39733">
        <v>1</v>
      </c>
      <c r="F39733" t="s">
        <v>188</v>
      </c>
      <c r="H39733" s="3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0.25</v>
      </c>
      <c r="C39734">
        <v>17492</v>
      </c>
      <c r="D39734" t="s">
        <v>174</v>
      </c>
      <c r="E39734">
        <v>1</v>
      </c>
      <c r="F39734" t="s">
        <v>188</v>
      </c>
      <c r="H39734" s="3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0.33333333333333331</v>
      </c>
      <c r="C39735">
        <v>17493</v>
      </c>
      <c r="D39735" t="s">
        <v>84</v>
      </c>
      <c r="E39735">
        <v>1</v>
      </c>
      <c r="F39735" t="s">
        <v>188</v>
      </c>
      <c r="H39735" s="3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0.33333333333333331</v>
      </c>
      <c r="C39736">
        <v>17493</v>
      </c>
      <c r="D39736" t="s">
        <v>59</v>
      </c>
      <c r="E39736">
        <v>1</v>
      </c>
      <c r="F39736" t="s">
        <v>188</v>
      </c>
      <c r="H39736" s="3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0.33333333333333331</v>
      </c>
      <c r="C39737">
        <v>17493</v>
      </c>
      <c r="D39737" t="s">
        <v>137</v>
      </c>
      <c r="E39737">
        <v>1</v>
      </c>
      <c r="F39737" t="s">
        <v>188</v>
      </c>
      <c r="H39737" s="3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0.5</v>
      </c>
      <c r="C39738">
        <v>17494</v>
      </c>
      <c r="D39738" t="s">
        <v>138</v>
      </c>
      <c r="E39738">
        <v>1</v>
      </c>
      <c r="F39738" t="s">
        <v>188</v>
      </c>
      <c r="H39738" s="3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0.5</v>
      </c>
      <c r="C39739">
        <v>17494</v>
      </c>
      <c r="D39739" t="s">
        <v>121</v>
      </c>
      <c r="E39739">
        <v>1</v>
      </c>
      <c r="F39739" t="s">
        <v>188</v>
      </c>
      <c r="H39739" s="3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0.25</v>
      </c>
      <c r="C39740">
        <v>17495</v>
      </c>
      <c r="D39740" t="s">
        <v>134</v>
      </c>
      <c r="E39740">
        <v>1</v>
      </c>
      <c r="F39740" t="s">
        <v>188</v>
      </c>
      <c r="H39740" s="3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0.25</v>
      </c>
      <c r="C39741">
        <v>17495</v>
      </c>
      <c r="D39741" t="s">
        <v>112</v>
      </c>
      <c r="E39741">
        <v>1</v>
      </c>
      <c r="F39741" t="s">
        <v>188</v>
      </c>
      <c r="H39741" s="3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0.25</v>
      </c>
      <c r="C39742">
        <v>17495</v>
      </c>
      <c r="D39742" t="s">
        <v>129</v>
      </c>
      <c r="E39742">
        <v>1</v>
      </c>
      <c r="F39742" t="s">
        <v>188</v>
      </c>
      <c r="H39742" s="3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0.25</v>
      </c>
      <c r="C39743">
        <v>17495</v>
      </c>
      <c r="D39743" t="s">
        <v>62</v>
      </c>
      <c r="E39743">
        <v>1</v>
      </c>
      <c r="F39743" t="s">
        <v>188</v>
      </c>
      <c r="H39743" s="3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0.33333333333333331</v>
      </c>
      <c r="C39744">
        <v>17496</v>
      </c>
      <c r="D39744" t="s">
        <v>84</v>
      </c>
      <c r="E39744">
        <v>1</v>
      </c>
      <c r="F39744" t="s">
        <v>188</v>
      </c>
      <c r="H39744" s="3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0.33333333333333331</v>
      </c>
      <c r="C39745">
        <v>17496</v>
      </c>
      <c r="D39745" t="s">
        <v>109</v>
      </c>
      <c r="E39745">
        <v>1</v>
      </c>
      <c r="F39745" t="s">
        <v>188</v>
      </c>
      <c r="H39745" s="3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0.33333333333333331</v>
      </c>
      <c r="C39746">
        <v>17496</v>
      </c>
      <c r="D39746" t="s">
        <v>137</v>
      </c>
      <c r="E39746">
        <v>1</v>
      </c>
      <c r="F39746" t="s">
        <v>188</v>
      </c>
      <c r="H39746" s="3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0.33333333333333331</v>
      </c>
      <c r="C39747">
        <v>17497</v>
      </c>
      <c r="D39747" t="s">
        <v>20</v>
      </c>
      <c r="E39747">
        <v>1</v>
      </c>
      <c r="F39747" t="s">
        <v>188</v>
      </c>
      <c r="H39747" s="3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0.33333333333333331</v>
      </c>
      <c r="C39748">
        <v>17497</v>
      </c>
      <c r="D39748" t="s">
        <v>87</v>
      </c>
      <c r="E39748">
        <v>1</v>
      </c>
      <c r="F39748" t="s">
        <v>188</v>
      </c>
      <c r="H39748" s="3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0.33333333333333331</v>
      </c>
      <c r="C39749">
        <v>17497</v>
      </c>
      <c r="D39749" t="s">
        <v>157</v>
      </c>
      <c r="E39749">
        <v>1</v>
      </c>
      <c r="F39749" t="s">
        <v>188</v>
      </c>
      <c r="H39749" s="3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0.5</v>
      </c>
      <c r="C39750">
        <v>17498</v>
      </c>
      <c r="D39750" t="s">
        <v>159</v>
      </c>
      <c r="E39750">
        <v>1</v>
      </c>
      <c r="F39750" t="s">
        <v>188</v>
      </c>
      <c r="H39750" s="3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0.5</v>
      </c>
      <c r="C39751">
        <v>17498</v>
      </c>
      <c r="D39751" t="s">
        <v>157</v>
      </c>
      <c r="E39751">
        <v>1</v>
      </c>
      <c r="F39751" t="s">
        <v>188</v>
      </c>
      <c r="H39751" s="3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0.5</v>
      </c>
      <c r="C39752">
        <v>17499</v>
      </c>
      <c r="D39752" t="s">
        <v>96</v>
      </c>
      <c r="E39752">
        <v>1</v>
      </c>
      <c r="F39752" t="s">
        <v>188</v>
      </c>
      <c r="H39752" s="3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0.5</v>
      </c>
      <c r="C39753">
        <v>17499</v>
      </c>
      <c r="D39753" t="s">
        <v>37</v>
      </c>
      <c r="E39753">
        <v>1</v>
      </c>
      <c r="F39753" t="s">
        <v>188</v>
      </c>
      <c r="H39753" s="3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0.33333333333333331</v>
      </c>
      <c r="C39754">
        <v>17500</v>
      </c>
      <c r="D39754" t="s">
        <v>76</v>
      </c>
      <c r="E39754">
        <v>1</v>
      </c>
      <c r="F39754" t="s">
        <v>188</v>
      </c>
      <c r="H39754" s="3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0.33333333333333331</v>
      </c>
      <c r="C39755">
        <v>17500</v>
      </c>
      <c r="D39755" t="s">
        <v>142</v>
      </c>
      <c r="E39755">
        <v>1</v>
      </c>
      <c r="F39755" t="s">
        <v>188</v>
      </c>
      <c r="H39755" s="3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0.33333333333333331</v>
      </c>
      <c r="C39756">
        <v>17500</v>
      </c>
      <c r="D39756" t="s">
        <v>160</v>
      </c>
      <c r="E39756">
        <v>1</v>
      </c>
      <c r="F39756" t="s">
        <v>188</v>
      </c>
      <c r="H39756" s="3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0.33333333333333331</v>
      </c>
      <c r="C39757">
        <v>17501</v>
      </c>
      <c r="D39757" t="s">
        <v>76</v>
      </c>
      <c r="E39757">
        <v>1</v>
      </c>
      <c r="F39757" t="s">
        <v>188</v>
      </c>
      <c r="H39757" s="3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0.33333333333333331</v>
      </c>
      <c r="C39758">
        <v>17501</v>
      </c>
      <c r="D39758" t="s">
        <v>168</v>
      </c>
      <c r="E39758">
        <v>1</v>
      </c>
      <c r="F39758" t="s">
        <v>188</v>
      </c>
      <c r="H39758" s="3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0.33333333333333331</v>
      </c>
      <c r="C39759">
        <v>17501</v>
      </c>
      <c r="D39759" t="s">
        <v>133</v>
      </c>
      <c r="E39759">
        <v>1</v>
      </c>
      <c r="F39759" t="s">
        <v>188</v>
      </c>
      <c r="H39759" s="3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0.5</v>
      </c>
      <c r="C39760">
        <v>17502</v>
      </c>
      <c r="D39760" t="s">
        <v>172</v>
      </c>
      <c r="E39760">
        <v>1</v>
      </c>
      <c r="F39760" t="s">
        <v>188</v>
      </c>
      <c r="H39760" s="3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0.5</v>
      </c>
      <c r="C39761">
        <v>17502</v>
      </c>
      <c r="D39761" t="s">
        <v>140</v>
      </c>
      <c r="E39761">
        <v>1</v>
      </c>
      <c r="F39761" t="s">
        <v>188</v>
      </c>
      <c r="H39761" s="3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0.25</v>
      </c>
      <c r="C39762">
        <v>17503</v>
      </c>
      <c r="D39762" t="s">
        <v>84</v>
      </c>
      <c r="E39762">
        <v>1</v>
      </c>
      <c r="F39762" t="s">
        <v>188</v>
      </c>
      <c r="H39762" s="3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0.25</v>
      </c>
      <c r="C39763">
        <v>17503</v>
      </c>
      <c r="D39763" t="s">
        <v>128</v>
      </c>
      <c r="E39763">
        <v>1</v>
      </c>
      <c r="F39763" t="s">
        <v>188</v>
      </c>
      <c r="H39763" s="3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0.25</v>
      </c>
      <c r="C39764">
        <v>17503</v>
      </c>
      <c r="D39764" t="s">
        <v>12</v>
      </c>
      <c r="E39764">
        <v>1</v>
      </c>
      <c r="F39764" t="s">
        <v>188</v>
      </c>
      <c r="H39764" s="3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0.25</v>
      </c>
      <c r="C39765">
        <v>17503</v>
      </c>
      <c r="D39765" t="s">
        <v>54</v>
      </c>
      <c r="E39765">
        <v>1</v>
      </c>
      <c r="F39765" t="s">
        <v>188</v>
      </c>
      <c r="H39765" s="3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</v>
      </c>
      <c r="C39766">
        <v>17504</v>
      </c>
      <c r="D39766" t="s">
        <v>172</v>
      </c>
      <c r="E39766">
        <v>1</v>
      </c>
      <c r="F39766" t="s">
        <v>188</v>
      </c>
      <c r="H39766" s="3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0.5</v>
      </c>
      <c r="C39767">
        <v>17505</v>
      </c>
      <c r="D39767" t="s">
        <v>173</v>
      </c>
      <c r="E39767">
        <v>1</v>
      </c>
      <c r="F39767" t="s">
        <v>188</v>
      </c>
      <c r="H39767" s="3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0.5</v>
      </c>
      <c r="C39768">
        <v>17505</v>
      </c>
      <c r="D39768" t="s">
        <v>25</v>
      </c>
      <c r="E39768">
        <v>1</v>
      </c>
      <c r="F39768" t="s">
        <v>188</v>
      </c>
      <c r="H39768" s="3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</v>
      </c>
      <c r="C39769">
        <v>17506</v>
      </c>
      <c r="D39769" t="s">
        <v>84</v>
      </c>
      <c r="E39769">
        <v>1</v>
      </c>
      <c r="F39769" t="s">
        <v>188</v>
      </c>
      <c r="H39769" s="3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0.33333333333333331</v>
      </c>
      <c r="C39770">
        <v>17507</v>
      </c>
      <c r="D39770" t="s">
        <v>96</v>
      </c>
      <c r="E39770">
        <v>1</v>
      </c>
      <c r="F39770" t="s">
        <v>188</v>
      </c>
      <c r="H39770" s="3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0.33333333333333331</v>
      </c>
      <c r="C39771">
        <v>17507</v>
      </c>
      <c r="D39771" t="s">
        <v>135</v>
      </c>
      <c r="E39771">
        <v>1</v>
      </c>
      <c r="F39771" t="s">
        <v>188</v>
      </c>
      <c r="H39771" s="3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0.33333333333333331</v>
      </c>
      <c r="C39772">
        <v>17507</v>
      </c>
      <c r="D39772" t="s">
        <v>69</v>
      </c>
      <c r="E39772">
        <v>1</v>
      </c>
      <c r="F39772" t="s">
        <v>188</v>
      </c>
      <c r="H39772" s="3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0.33333333333333331</v>
      </c>
      <c r="C39773">
        <v>17508</v>
      </c>
      <c r="D39773" t="s">
        <v>134</v>
      </c>
      <c r="E39773">
        <v>1</v>
      </c>
      <c r="F39773" t="s">
        <v>188</v>
      </c>
      <c r="H39773" s="3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0.33333333333333331</v>
      </c>
      <c r="C39774">
        <v>17508</v>
      </c>
      <c r="D39774" t="s">
        <v>135</v>
      </c>
      <c r="E39774">
        <v>1</v>
      </c>
      <c r="F39774" t="s">
        <v>188</v>
      </c>
      <c r="H39774" s="3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0.33333333333333331</v>
      </c>
      <c r="C39775">
        <v>17508</v>
      </c>
      <c r="D39775" t="s">
        <v>122</v>
      </c>
      <c r="E39775">
        <v>1</v>
      </c>
      <c r="F39775" t="s">
        <v>188</v>
      </c>
      <c r="H39775" s="3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0.33333333333333331</v>
      </c>
      <c r="C39776">
        <v>17509</v>
      </c>
      <c r="D39776" t="s">
        <v>112</v>
      </c>
      <c r="E39776">
        <v>1</v>
      </c>
      <c r="F39776" t="s">
        <v>188</v>
      </c>
      <c r="H39776" s="3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0.33333333333333331</v>
      </c>
      <c r="C39777">
        <v>17509</v>
      </c>
      <c r="D39777" t="s">
        <v>147</v>
      </c>
      <c r="E39777">
        <v>1</v>
      </c>
      <c r="F39777" t="s">
        <v>188</v>
      </c>
      <c r="H39777" s="3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0.33333333333333331</v>
      </c>
      <c r="C39778">
        <v>17509</v>
      </c>
      <c r="D39778" t="s">
        <v>136</v>
      </c>
      <c r="E39778">
        <v>1</v>
      </c>
      <c r="F39778" t="s">
        <v>188</v>
      </c>
      <c r="H39778" s="3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0.33333333333333331</v>
      </c>
      <c r="C39779">
        <v>17510</v>
      </c>
      <c r="D39779" t="s">
        <v>138</v>
      </c>
      <c r="E39779">
        <v>1</v>
      </c>
      <c r="F39779" t="s">
        <v>188</v>
      </c>
      <c r="H39779" s="3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0.33333333333333331</v>
      </c>
      <c r="C39780">
        <v>17510</v>
      </c>
      <c r="D39780" t="s">
        <v>160</v>
      </c>
      <c r="E39780">
        <v>1</v>
      </c>
      <c r="F39780" t="s">
        <v>188</v>
      </c>
      <c r="H39780" s="3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0.33333333333333331</v>
      </c>
      <c r="C39781">
        <v>17510</v>
      </c>
      <c r="D39781" t="s">
        <v>150</v>
      </c>
      <c r="E39781">
        <v>1</v>
      </c>
      <c r="F39781" t="s">
        <v>188</v>
      </c>
      <c r="H39781" s="3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0.5</v>
      </c>
      <c r="C39782">
        <v>17511</v>
      </c>
      <c r="D39782" t="s">
        <v>96</v>
      </c>
      <c r="E39782">
        <v>1</v>
      </c>
      <c r="F39782" t="s">
        <v>188</v>
      </c>
      <c r="H39782" s="3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0.5</v>
      </c>
      <c r="C39783">
        <v>17511</v>
      </c>
      <c r="D39783" t="s">
        <v>134</v>
      </c>
      <c r="E39783">
        <v>1</v>
      </c>
      <c r="F39783" t="s">
        <v>188</v>
      </c>
      <c r="H39783" s="3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0.5</v>
      </c>
      <c r="C39784">
        <v>17512</v>
      </c>
      <c r="D39784" t="s">
        <v>84</v>
      </c>
      <c r="E39784">
        <v>1</v>
      </c>
      <c r="F39784" t="s">
        <v>188</v>
      </c>
      <c r="H39784" s="3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0.5</v>
      </c>
      <c r="C39785">
        <v>17512</v>
      </c>
      <c r="D39785" t="s">
        <v>54</v>
      </c>
      <c r="E39785">
        <v>1</v>
      </c>
      <c r="F39785" t="s">
        <v>188</v>
      </c>
      <c r="H39785" s="3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0.5</v>
      </c>
      <c r="C39786">
        <v>17513</v>
      </c>
      <c r="D39786" t="s">
        <v>84</v>
      </c>
      <c r="E39786">
        <v>1</v>
      </c>
      <c r="F39786" t="s">
        <v>188</v>
      </c>
      <c r="H39786" s="3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0.5</v>
      </c>
      <c r="C39787">
        <v>17513</v>
      </c>
      <c r="D39787" t="s">
        <v>17</v>
      </c>
      <c r="E39787">
        <v>1</v>
      </c>
      <c r="F39787" t="s">
        <v>188</v>
      </c>
      <c r="H39787" s="3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0.5</v>
      </c>
      <c r="C39788">
        <v>17514</v>
      </c>
      <c r="D39788" t="s">
        <v>17</v>
      </c>
      <c r="E39788">
        <v>1</v>
      </c>
      <c r="F39788" t="s">
        <v>188</v>
      </c>
      <c r="H39788" s="3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0.5</v>
      </c>
      <c r="C39789">
        <v>17514</v>
      </c>
      <c r="D39789" t="s">
        <v>143</v>
      </c>
      <c r="E39789">
        <v>1</v>
      </c>
      <c r="F39789" t="s">
        <v>188</v>
      </c>
      <c r="H39789" s="3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0.33333333333333331</v>
      </c>
      <c r="C39790">
        <v>17515</v>
      </c>
      <c r="D39790" t="s">
        <v>96</v>
      </c>
      <c r="E39790">
        <v>1</v>
      </c>
      <c r="F39790" t="s">
        <v>188</v>
      </c>
      <c r="H39790" s="3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0.33333333333333331</v>
      </c>
      <c r="C39791">
        <v>17515</v>
      </c>
      <c r="D39791" t="s">
        <v>81</v>
      </c>
      <c r="E39791">
        <v>1</v>
      </c>
      <c r="F39791" t="s">
        <v>188</v>
      </c>
      <c r="H39791" s="3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0.33333333333333331</v>
      </c>
      <c r="C39792">
        <v>17515</v>
      </c>
      <c r="D39792" t="s">
        <v>120</v>
      </c>
      <c r="E39792">
        <v>1</v>
      </c>
      <c r="F39792" t="s">
        <v>188</v>
      </c>
      <c r="H39792" s="3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</v>
      </c>
      <c r="C39793">
        <v>17516</v>
      </c>
      <c r="D39793" t="s">
        <v>126</v>
      </c>
      <c r="E39793">
        <v>1</v>
      </c>
      <c r="F39793" t="s">
        <v>188</v>
      </c>
      <c r="H39793" s="3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0.33333333333333331</v>
      </c>
      <c r="C39794">
        <v>17517</v>
      </c>
      <c r="D39794" t="s">
        <v>73</v>
      </c>
      <c r="E39794">
        <v>1</v>
      </c>
      <c r="F39794" t="s">
        <v>188</v>
      </c>
      <c r="H39794" s="3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0.33333333333333331</v>
      </c>
      <c r="C39795">
        <v>17517</v>
      </c>
      <c r="D39795" t="s">
        <v>121</v>
      </c>
      <c r="E39795">
        <v>1</v>
      </c>
      <c r="F39795" t="s">
        <v>188</v>
      </c>
      <c r="H39795" s="3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0.33333333333333331</v>
      </c>
      <c r="C39796">
        <v>17517</v>
      </c>
      <c r="D39796" t="s">
        <v>59</v>
      </c>
      <c r="E39796">
        <v>1</v>
      </c>
      <c r="F39796" t="s">
        <v>188</v>
      </c>
      <c r="H39796" s="3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0.16666666666666666</v>
      </c>
      <c r="C39797">
        <v>17518</v>
      </c>
      <c r="D39797" t="s">
        <v>84</v>
      </c>
      <c r="E39797">
        <v>1</v>
      </c>
      <c r="F39797" t="s">
        <v>188</v>
      </c>
      <c r="H39797" s="3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0.16666666666666666</v>
      </c>
      <c r="C39798">
        <v>17518</v>
      </c>
      <c r="D39798" t="s">
        <v>90</v>
      </c>
      <c r="E39798">
        <v>1</v>
      </c>
      <c r="F39798" t="s">
        <v>188</v>
      </c>
      <c r="H39798" s="3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0.16666666666666666</v>
      </c>
      <c r="C39799">
        <v>17518</v>
      </c>
      <c r="D39799" t="s">
        <v>99</v>
      </c>
      <c r="E39799">
        <v>1</v>
      </c>
      <c r="F39799" t="s">
        <v>188</v>
      </c>
      <c r="H39799" s="3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0.16666666666666666</v>
      </c>
      <c r="C39800">
        <v>17518</v>
      </c>
      <c r="D39800" t="s">
        <v>51</v>
      </c>
      <c r="E39800">
        <v>1</v>
      </c>
      <c r="F39800" t="s">
        <v>188</v>
      </c>
      <c r="H39800" s="3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0.16666666666666666</v>
      </c>
      <c r="C39801">
        <v>17518</v>
      </c>
      <c r="D39801" t="s">
        <v>121</v>
      </c>
      <c r="E39801">
        <v>1</v>
      </c>
      <c r="F39801" t="s">
        <v>188</v>
      </c>
      <c r="H39801" s="3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0.16666666666666666</v>
      </c>
      <c r="C39802">
        <v>17518</v>
      </c>
      <c r="D39802" t="s">
        <v>162</v>
      </c>
      <c r="E39802">
        <v>1</v>
      </c>
      <c r="F39802" t="s">
        <v>188</v>
      </c>
      <c r="H39802" s="3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0.5</v>
      </c>
      <c r="C39803">
        <v>17519</v>
      </c>
      <c r="D39803" t="s">
        <v>76</v>
      </c>
      <c r="E39803">
        <v>1</v>
      </c>
      <c r="F39803" t="s">
        <v>188</v>
      </c>
      <c r="H39803" s="3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0.5</v>
      </c>
      <c r="C39804">
        <v>17519</v>
      </c>
      <c r="D39804" t="s">
        <v>29</v>
      </c>
      <c r="E39804">
        <v>1</v>
      </c>
      <c r="F39804" t="s">
        <v>188</v>
      </c>
      <c r="H39804" s="3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</v>
      </c>
      <c r="C39805">
        <v>17520</v>
      </c>
      <c r="D39805" t="s">
        <v>165</v>
      </c>
      <c r="E39805">
        <v>1</v>
      </c>
      <c r="F39805" t="s">
        <v>188</v>
      </c>
      <c r="H39805" s="3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</v>
      </c>
      <c r="C39806">
        <v>17521</v>
      </c>
      <c r="D39806" t="s">
        <v>96</v>
      </c>
      <c r="E39806">
        <v>1</v>
      </c>
      <c r="F39806" t="s">
        <v>188</v>
      </c>
      <c r="H39806" s="3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0.5</v>
      </c>
      <c r="C39807">
        <v>17522</v>
      </c>
      <c r="D39807" t="s">
        <v>113</v>
      </c>
      <c r="E39807">
        <v>1</v>
      </c>
      <c r="F39807" t="s">
        <v>188</v>
      </c>
      <c r="H39807" s="3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0.5</v>
      </c>
      <c r="C39808">
        <v>17522</v>
      </c>
      <c r="D39808" t="s">
        <v>65</v>
      </c>
      <c r="E39808">
        <v>1</v>
      </c>
      <c r="F39808" t="s">
        <v>188</v>
      </c>
      <c r="H39808" s="3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0.25</v>
      </c>
      <c r="C39809">
        <v>17523</v>
      </c>
      <c r="D39809" t="s">
        <v>73</v>
      </c>
      <c r="E39809">
        <v>1</v>
      </c>
      <c r="F39809" t="s">
        <v>188</v>
      </c>
      <c r="H39809" s="3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0.25</v>
      </c>
      <c r="C39810">
        <v>17523</v>
      </c>
      <c r="D39810" t="s">
        <v>54</v>
      </c>
      <c r="E39810">
        <v>1</v>
      </c>
      <c r="F39810" t="s">
        <v>188</v>
      </c>
      <c r="H39810" s="3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0.25</v>
      </c>
      <c r="C39811">
        <v>17523</v>
      </c>
      <c r="D39811" t="s">
        <v>77</v>
      </c>
      <c r="E39811">
        <v>1</v>
      </c>
      <c r="F39811" t="s">
        <v>188</v>
      </c>
      <c r="H39811" s="3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0.25</v>
      </c>
      <c r="C39812">
        <v>17523</v>
      </c>
      <c r="D39812" t="s">
        <v>158</v>
      </c>
      <c r="E39812">
        <v>1</v>
      </c>
      <c r="F39812" t="s">
        <v>188</v>
      </c>
      <c r="H39812" s="3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</v>
      </c>
      <c r="C39813">
        <v>17524</v>
      </c>
      <c r="D39813" t="s">
        <v>155</v>
      </c>
      <c r="E39813">
        <v>1</v>
      </c>
      <c r="F39813" t="s">
        <v>188</v>
      </c>
      <c r="H39813" s="3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</v>
      </c>
      <c r="C39814">
        <v>17525</v>
      </c>
      <c r="D39814" t="s">
        <v>93</v>
      </c>
      <c r="E39814">
        <v>1</v>
      </c>
      <c r="F39814" t="s">
        <v>188</v>
      </c>
      <c r="H39814" s="3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</v>
      </c>
      <c r="C39815">
        <v>17526</v>
      </c>
      <c r="D39815" t="s">
        <v>134</v>
      </c>
      <c r="E39815">
        <v>1</v>
      </c>
      <c r="F39815" t="s">
        <v>188</v>
      </c>
      <c r="H39815" s="3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</v>
      </c>
      <c r="C39816">
        <v>17527</v>
      </c>
      <c r="D39816" t="s">
        <v>165</v>
      </c>
      <c r="E39816">
        <v>1</v>
      </c>
      <c r="F39816" t="s">
        <v>188</v>
      </c>
      <c r="H39816" s="3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</v>
      </c>
      <c r="C39817">
        <v>17528</v>
      </c>
      <c r="D39817" t="s">
        <v>135</v>
      </c>
      <c r="E39817">
        <v>1</v>
      </c>
      <c r="F39817" t="s">
        <v>188</v>
      </c>
      <c r="H39817" s="3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8.3333333333333329E-2</v>
      </c>
      <c r="C39818">
        <v>17529</v>
      </c>
      <c r="D39818" t="s">
        <v>165</v>
      </c>
      <c r="E39818">
        <v>1</v>
      </c>
      <c r="F39818" t="s">
        <v>188</v>
      </c>
      <c r="H39818" s="3">
        <v>0.57452546296296292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8.3333333333333329E-2</v>
      </c>
      <c r="C39819">
        <v>17529</v>
      </c>
      <c r="D39819" t="s">
        <v>76</v>
      </c>
      <c r="E39819">
        <v>2</v>
      </c>
      <c r="F39819" t="s">
        <v>188</v>
      </c>
      <c r="H39819" s="3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8.3333333333333329E-2</v>
      </c>
      <c r="C39820">
        <v>17529</v>
      </c>
      <c r="D39820" t="s">
        <v>168</v>
      </c>
      <c r="E39820">
        <v>1</v>
      </c>
      <c r="F39820" t="s">
        <v>188</v>
      </c>
      <c r="H39820" s="3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8.3333333333333329E-2</v>
      </c>
      <c r="C39821">
        <v>17529</v>
      </c>
      <c r="D39821" t="s">
        <v>138</v>
      </c>
      <c r="E39821">
        <v>1</v>
      </c>
      <c r="F39821" t="s">
        <v>188</v>
      </c>
      <c r="H39821" s="3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8.3333333333333329E-2</v>
      </c>
      <c r="C39822">
        <v>17529</v>
      </c>
      <c r="D39822" t="s">
        <v>90</v>
      </c>
      <c r="E39822">
        <v>1</v>
      </c>
      <c r="F39822" t="s">
        <v>188</v>
      </c>
      <c r="H39822" s="3">
        <v>0.57452546296296292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8.3333333333333329E-2</v>
      </c>
      <c r="C39823">
        <v>17529</v>
      </c>
      <c r="D39823" t="s">
        <v>142</v>
      </c>
      <c r="E39823">
        <v>2</v>
      </c>
      <c r="F39823" t="s">
        <v>188</v>
      </c>
      <c r="H39823" s="3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8.3333333333333329E-2</v>
      </c>
      <c r="C39824">
        <v>17529</v>
      </c>
      <c r="D39824" t="s">
        <v>25</v>
      </c>
      <c r="E39824">
        <v>1</v>
      </c>
      <c r="F39824" t="s">
        <v>188</v>
      </c>
      <c r="H39824" s="3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8.3333333333333329E-2</v>
      </c>
      <c r="C39825">
        <v>17529</v>
      </c>
      <c r="D39825" t="s">
        <v>93</v>
      </c>
      <c r="E39825">
        <v>1</v>
      </c>
      <c r="F39825" t="s">
        <v>188</v>
      </c>
      <c r="H39825" s="3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8.3333333333333329E-2</v>
      </c>
      <c r="C39826">
        <v>17529</v>
      </c>
      <c r="D39826" t="s">
        <v>37</v>
      </c>
      <c r="E39826">
        <v>1</v>
      </c>
      <c r="F39826" t="s">
        <v>188</v>
      </c>
      <c r="H39826" s="3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8.3333333333333329E-2</v>
      </c>
      <c r="C39827">
        <v>17529</v>
      </c>
      <c r="D39827" t="s">
        <v>149</v>
      </c>
      <c r="E39827">
        <v>1</v>
      </c>
      <c r="F39827" t="s">
        <v>188</v>
      </c>
      <c r="H39827" s="3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8.3333333333333329E-2</v>
      </c>
      <c r="C39828">
        <v>17529</v>
      </c>
      <c r="D39828" t="s">
        <v>136</v>
      </c>
      <c r="E39828">
        <v>1</v>
      </c>
      <c r="F39828" t="s">
        <v>188</v>
      </c>
      <c r="H39828" s="3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8.3333333333333329E-2</v>
      </c>
      <c r="C39829">
        <v>17529</v>
      </c>
      <c r="D39829" t="s">
        <v>152</v>
      </c>
      <c r="E39829">
        <v>1</v>
      </c>
      <c r="F39829" t="s">
        <v>188</v>
      </c>
      <c r="H39829" s="3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0.5</v>
      </c>
      <c r="C39830">
        <v>17530</v>
      </c>
      <c r="D39830" t="s">
        <v>84</v>
      </c>
      <c r="E39830">
        <v>1</v>
      </c>
      <c r="F39830" t="s">
        <v>188</v>
      </c>
      <c r="H39830" s="3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0.5</v>
      </c>
      <c r="C39831">
        <v>17530</v>
      </c>
      <c r="D39831" t="s">
        <v>113</v>
      </c>
      <c r="E39831">
        <v>1</v>
      </c>
      <c r="F39831" t="s">
        <v>188</v>
      </c>
      <c r="H39831" s="3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</v>
      </c>
      <c r="C39832">
        <v>17531</v>
      </c>
      <c r="D39832" t="s">
        <v>73</v>
      </c>
      <c r="E39832">
        <v>1</v>
      </c>
      <c r="F39832" t="s">
        <v>188</v>
      </c>
      <c r="H39832" s="3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0.5</v>
      </c>
      <c r="C39833">
        <v>17532</v>
      </c>
      <c r="D39833" t="s">
        <v>134</v>
      </c>
      <c r="E39833">
        <v>1</v>
      </c>
      <c r="F39833" t="s">
        <v>188</v>
      </c>
      <c r="H39833" s="3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0.5</v>
      </c>
      <c r="C39834">
        <v>17532</v>
      </c>
      <c r="D39834" t="s">
        <v>148</v>
      </c>
      <c r="E39834">
        <v>1</v>
      </c>
      <c r="F39834" t="s">
        <v>188</v>
      </c>
      <c r="H39834" s="3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</v>
      </c>
      <c r="C39835">
        <v>17533</v>
      </c>
      <c r="D39835" t="s">
        <v>25</v>
      </c>
      <c r="E39835">
        <v>1</v>
      </c>
      <c r="F39835" t="s">
        <v>188</v>
      </c>
      <c r="H39835" s="3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</v>
      </c>
      <c r="C39836">
        <v>17534</v>
      </c>
      <c r="D39836" t="s">
        <v>129</v>
      </c>
      <c r="E39836">
        <v>1</v>
      </c>
      <c r="F39836" t="s">
        <v>188</v>
      </c>
      <c r="H39836" s="3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</v>
      </c>
      <c r="C39837">
        <v>17535</v>
      </c>
      <c r="D39837" t="s">
        <v>32</v>
      </c>
      <c r="E39837">
        <v>1</v>
      </c>
      <c r="F39837" t="s">
        <v>188</v>
      </c>
      <c r="H39837" s="3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0.33333333333333331</v>
      </c>
      <c r="C39838">
        <v>17536</v>
      </c>
      <c r="D39838" t="s">
        <v>134</v>
      </c>
      <c r="E39838">
        <v>1</v>
      </c>
      <c r="F39838" t="s">
        <v>188</v>
      </c>
      <c r="H39838" s="3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0.33333333333333331</v>
      </c>
      <c r="C39839">
        <v>17536</v>
      </c>
      <c r="D39839" t="s">
        <v>90</v>
      </c>
      <c r="E39839">
        <v>1</v>
      </c>
      <c r="F39839" t="s">
        <v>188</v>
      </c>
      <c r="H39839" s="3">
        <v>0.61019675925925931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0.33333333333333331</v>
      </c>
      <c r="C39840">
        <v>17536</v>
      </c>
      <c r="D39840" t="s">
        <v>137</v>
      </c>
      <c r="E39840">
        <v>1</v>
      </c>
      <c r="F39840" t="s">
        <v>188</v>
      </c>
      <c r="H39840" s="3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0.5</v>
      </c>
      <c r="C39841">
        <v>17537</v>
      </c>
      <c r="D39841" t="s">
        <v>17</v>
      </c>
      <c r="E39841">
        <v>1</v>
      </c>
      <c r="F39841" t="s">
        <v>188</v>
      </c>
      <c r="H39841" s="3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0.5</v>
      </c>
      <c r="C39842">
        <v>17537</v>
      </c>
      <c r="D39842" t="s">
        <v>119</v>
      </c>
      <c r="E39842">
        <v>1</v>
      </c>
      <c r="F39842" t="s">
        <v>188</v>
      </c>
      <c r="H39842" s="3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0.33333333333333331</v>
      </c>
      <c r="C39843">
        <v>17538</v>
      </c>
      <c r="D39843" t="s">
        <v>72</v>
      </c>
      <c r="E39843">
        <v>1</v>
      </c>
      <c r="F39843" t="s">
        <v>188</v>
      </c>
      <c r="H39843" s="3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0.33333333333333331</v>
      </c>
      <c r="C39844">
        <v>17538</v>
      </c>
      <c r="D39844" t="s">
        <v>121</v>
      </c>
      <c r="E39844">
        <v>1</v>
      </c>
      <c r="F39844" t="s">
        <v>188</v>
      </c>
      <c r="H39844" s="3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0.33333333333333331</v>
      </c>
      <c r="C39845">
        <v>17538</v>
      </c>
      <c r="D39845" t="s">
        <v>32</v>
      </c>
      <c r="E39845">
        <v>1</v>
      </c>
      <c r="F39845" t="s">
        <v>188</v>
      </c>
      <c r="H39845" s="3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0.25</v>
      </c>
      <c r="C39846">
        <v>17539</v>
      </c>
      <c r="D39846" t="s">
        <v>20</v>
      </c>
      <c r="E39846">
        <v>1</v>
      </c>
      <c r="F39846" t="s">
        <v>188</v>
      </c>
      <c r="H39846" s="3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0.25</v>
      </c>
      <c r="C39847">
        <v>17539</v>
      </c>
      <c r="D39847" t="s">
        <v>128</v>
      </c>
      <c r="E39847">
        <v>1</v>
      </c>
      <c r="F39847" t="s">
        <v>188</v>
      </c>
      <c r="H39847" s="3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0.25</v>
      </c>
      <c r="C39848">
        <v>17539</v>
      </c>
      <c r="D39848" t="s">
        <v>36</v>
      </c>
      <c r="E39848">
        <v>1</v>
      </c>
      <c r="F39848" t="s">
        <v>188</v>
      </c>
      <c r="H39848" s="3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0.25</v>
      </c>
      <c r="C39849">
        <v>17539</v>
      </c>
      <c r="D39849" t="s">
        <v>112</v>
      </c>
      <c r="E39849">
        <v>1</v>
      </c>
      <c r="F39849" t="s">
        <v>188</v>
      </c>
      <c r="H39849" s="3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0.5</v>
      </c>
      <c r="C39850">
        <v>17540</v>
      </c>
      <c r="D39850" t="s">
        <v>72</v>
      </c>
      <c r="E39850">
        <v>1</v>
      </c>
      <c r="F39850" t="s">
        <v>188</v>
      </c>
      <c r="H39850" s="3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0.5</v>
      </c>
      <c r="C39851">
        <v>17540</v>
      </c>
      <c r="D39851" t="s">
        <v>132</v>
      </c>
      <c r="E39851">
        <v>1</v>
      </c>
      <c r="F39851" t="s">
        <v>188</v>
      </c>
      <c r="H39851" s="3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0.25</v>
      </c>
      <c r="C39852">
        <v>17541</v>
      </c>
      <c r="D39852" t="s">
        <v>84</v>
      </c>
      <c r="E39852">
        <v>1</v>
      </c>
      <c r="F39852" t="s">
        <v>188</v>
      </c>
      <c r="H39852" s="3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0.25</v>
      </c>
      <c r="C39853">
        <v>17541</v>
      </c>
      <c r="D39853" t="s">
        <v>73</v>
      </c>
      <c r="E39853">
        <v>1</v>
      </c>
      <c r="F39853" t="s">
        <v>188</v>
      </c>
      <c r="H39853" s="3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0.25</v>
      </c>
      <c r="C39854">
        <v>17541</v>
      </c>
      <c r="D39854" t="s">
        <v>37</v>
      </c>
      <c r="E39854">
        <v>1</v>
      </c>
      <c r="F39854" t="s">
        <v>188</v>
      </c>
      <c r="H39854" s="3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0.25</v>
      </c>
      <c r="C39855">
        <v>17541</v>
      </c>
      <c r="D39855" t="s">
        <v>155</v>
      </c>
      <c r="E39855">
        <v>1</v>
      </c>
      <c r="F39855" t="s">
        <v>188</v>
      </c>
      <c r="H39855" s="3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</v>
      </c>
      <c r="C39856">
        <v>17542</v>
      </c>
      <c r="D39856" t="s">
        <v>58</v>
      </c>
      <c r="E39856">
        <v>1</v>
      </c>
      <c r="F39856" t="s">
        <v>188</v>
      </c>
      <c r="H39856" s="3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0.25</v>
      </c>
      <c r="C39857">
        <v>17543</v>
      </c>
      <c r="D39857" t="s">
        <v>40</v>
      </c>
      <c r="E39857">
        <v>1</v>
      </c>
      <c r="F39857" t="s">
        <v>188</v>
      </c>
      <c r="H39857" s="3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0.25</v>
      </c>
      <c r="C39858">
        <v>17543</v>
      </c>
      <c r="D39858" t="s">
        <v>76</v>
      </c>
      <c r="E39858">
        <v>1</v>
      </c>
      <c r="F39858" t="s">
        <v>188</v>
      </c>
      <c r="H39858" s="3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0.25</v>
      </c>
      <c r="C39859">
        <v>17543</v>
      </c>
      <c r="D39859" t="s">
        <v>112</v>
      </c>
      <c r="E39859">
        <v>1</v>
      </c>
      <c r="F39859" t="s">
        <v>188</v>
      </c>
      <c r="H39859" s="3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0.25</v>
      </c>
      <c r="C39860">
        <v>17543</v>
      </c>
      <c r="D39860" t="s">
        <v>69</v>
      </c>
      <c r="E39860">
        <v>1</v>
      </c>
      <c r="F39860" t="s">
        <v>188</v>
      </c>
      <c r="H39860" s="3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0.33333333333333331</v>
      </c>
      <c r="C39861">
        <v>17544</v>
      </c>
      <c r="D39861" t="s">
        <v>73</v>
      </c>
      <c r="E39861">
        <v>1</v>
      </c>
      <c r="F39861" t="s">
        <v>188</v>
      </c>
      <c r="H39861" s="3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0.33333333333333331</v>
      </c>
      <c r="C39862">
        <v>17544</v>
      </c>
      <c r="D39862" t="s">
        <v>80</v>
      </c>
      <c r="E39862">
        <v>1</v>
      </c>
      <c r="F39862" t="s">
        <v>188</v>
      </c>
      <c r="H39862" s="3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0.33333333333333331</v>
      </c>
      <c r="C39863">
        <v>17544</v>
      </c>
      <c r="D39863" t="s">
        <v>47</v>
      </c>
      <c r="E39863">
        <v>1</v>
      </c>
      <c r="F39863" t="s">
        <v>188</v>
      </c>
      <c r="H39863" s="3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0.5</v>
      </c>
      <c r="C39864">
        <v>17545</v>
      </c>
      <c r="D39864" t="s">
        <v>132</v>
      </c>
      <c r="E39864">
        <v>2</v>
      </c>
      <c r="F39864" t="s">
        <v>188</v>
      </c>
      <c r="H39864" s="3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0.5</v>
      </c>
      <c r="C39865">
        <v>17545</v>
      </c>
      <c r="D39865" t="s">
        <v>163</v>
      </c>
      <c r="E39865">
        <v>1</v>
      </c>
      <c r="F39865" t="s">
        <v>188</v>
      </c>
      <c r="H39865" s="3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0.33333333333333331</v>
      </c>
      <c r="C39866">
        <v>17546</v>
      </c>
      <c r="D39866" t="s">
        <v>160</v>
      </c>
      <c r="E39866">
        <v>1</v>
      </c>
      <c r="F39866" t="s">
        <v>188</v>
      </c>
      <c r="H39866" s="3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0.33333333333333331</v>
      </c>
      <c r="C39867">
        <v>17546</v>
      </c>
      <c r="D39867" t="s">
        <v>126</v>
      </c>
      <c r="E39867">
        <v>2</v>
      </c>
      <c r="F39867" t="s">
        <v>188</v>
      </c>
      <c r="H39867" s="3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0.33333333333333331</v>
      </c>
      <c r="C39868">
        <v>17546</v>
      </c>
      <c r="D39868" t="s">
        <v>44</v>
      </c>
      <c r="E39868">
        <v>1</v>
      </c>
      <c r="F39868" t="s">
        <v>188</v>
      </c>
      <c r="H39868" s="3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0.5</v>
      </c>
      <c r="C39869">
        <v>17547</v>
      </c>
      <c r="D39869" t="s">
        <v>145</v>
      </c>
      <c r="E39869">
        <v>1</v>
      </c>
      <c r="F39869" t="s">
        <v>188</v>
      </c>
      <c r="H39869" s="3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0.5</v>
      </c>
      <c r="C39870">
        <v>17547</v>
      </c>
      <c r="D39870" t="s">
        <v>69</v>
      </c>
      <c r="E39870">
        <v>1</v>
      </c>
      <c r="F39870" t="s">
        <v>188</v>
      </c>
      <c r="H39870" s="3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0.5</v>
      </c>
      <c r="C39871">
        <v>17548</v>
      </c>
      <c r="D39871" t="s">
        <v>50</v>
      </c>
      <c r="E39871">
        <v>1</v>
      </c>
      <c r="F39871" t="s">
        <v>188</v>
      </c>
      <c r="H39871" s="3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0.5</v>
      </c>
      <c r="C39872">
        <v>17548</v>
      </c>
      <c r="D39872" t="s">
        <v>163</v>
      </c>
      <c r="E39872">
        <v>1</v>
      </c>
      <c r="F39872" t="s">
        <v>188</v>
      </c>
      <c r="H39872" s="3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0.33333333333333331</v>
      </c>
      <c r="C39873">
        <v>17549</v>
      </c>
      <c r="D39873" t="s">
        <v>84</v>
      </c>
      <c r="E39873">
        <v>1</v>
      </c>
      <c r="F39873" t="s">
        <v>188</v>
      </c>
      <c r="H39873" s="3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0.33333333333333331</v>
      </c>
      <c r="C39874">
        <v>17549</v>
      </c>
      <c r="D39874" t="s">
        <v>20</v>
      </c>
      <c r="E39874">
        <v>1</v>
      </c>
      <c r="F39874" t="s">
        <v>188</v>
      </c>
      <c r="H39874" s="3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0.33333333333333331</v>
      </c>
      <c r="C39875">
        <v>17549</v>
      </c>
      <c r="D39875" t="s">
        <v>119</v>
      </c>
      <c r="E39875">
        <v>1</v>
      </c>
      <c r="F39875" t="s">
        <v>188</v>
      </c>
      <c r="H39875" s="3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</v>
      </c>
      <c r="C39876">
        <v>17550</v>
      </c>
      <c r="D39876" t="s">
        <v>143</v>
      </c>
      <c r="E39876">
        <v>1</v>
      </c>
      <c r="F39876" t="s">
        <v>188</v>
      </c>
      <c r="H39876" s="3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0.33333333333333331</v>
      </c>
      <c r="C39877">
        <v>17551</v>
      </c>
      <c r="D39877" t="s">
        <v>132</v>
      </c>
      <c r="E39877">
        <v>1</v>
      </c>
      <c r="F39877" t="s">
        <v>188</v>
      </c>
      <c r="H39877" s="3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0.33333333333333331</v>
      </c>
      <c r="C39878">
        <v>17551</v>
      </c>
      <c r="D39878" t="s">
        <v>145</v>
      </c>
      <c r="E39878">
        <v>1</v>
      </c>
      <c r="F39878" t="s">
        <v>188</v>
      </c>
      <c r="H39878" s="3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0.33333333333333331</v>
      </c>
      <c r="C39879">
        <v>17551</v>
      </c>
      <c r="D39879" t="s">
        <v>150</v>
      </c>
      <c r="E39879">
        <v>1</v>
      </c>
      <c r="F39879" t="s">
        <v>188</v>
      </c>
      <c r="H39879" s="3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0.25</v>
      </c>
      <c r="C39880">
        <v>17552</v>
      </c>
      <c r="D39880" t="s">
        <v>84</v>
      </c>
      <c r="E39880">
        <v>1</v>
      </c>
      <c r="F39880" t="s">
        <v>188</v>
      </c>
      <c r="H39880" s="3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0.25</v>
      </c>
      <c r="C39881">
        <v>17552</v>
      </c>
      <c r="D39881" t="s">
        <v>119</v>
      </c>
      <c r="E39881">
        <v>1</v>
      </c>
      <c r="F39881" t="s">
        <v>188</v>
      </c>
      <c r="H39881" s="3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0.25</v>
      </c>
      <c r="C39882">
        <v>17552</v>
      </c>
      <c r="D39882" t="s">
        <v>171</v>
      </c>
      <c r="E39882">
        <v>1</v>
      </c>
      <c r="F39882" t="s">
        <v>188</v>
      </c>
      <c r="H39882" s="3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0.25</v>
      </c>
      <c r="C39883">
        <v>17552</v>
      </c>
      <c r="D39883" t="s">
        <v>32</v>
      </c>
      <c r="E39883">
        <v>1</v>
      </c>
      <c r="F39883" t="s">
        <v>188</v>
      </c>
      <c r="H39883" s="3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0.33333333333333331</v>
      </c>
      <c r="C39884">
        <v>17553</v>
      </c>
      <c r="D39884" t="s">
        <v>168</v>
      </c>
      <c r="E39884">
        <v>1</v>
      </c>
      <c r="F39884" t="s">
        <v>188</v>
      </c>
      <c r="H39884" s="3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0.33333333333333331</v>
      </c>
      <c r="C39885">
        <v>17553</v>
      </c>
      <c r="D39885" t="s">
        <v>17</v>
      </c>
      <c r="E39885">
        <v>1</v>
      </c>
      <c r="F39885" t="s">
        <v>188</v>
      </c>
      <c r="H39885" s="3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0.33333333333333331</v>
      </c>
      <c r="C39886">
        <v>17553</v>
      </c>
      <c r="D39886" t="s">
        <v>149</v>
      </c>
      <c r="E39886">
        <v>1</v>
      </c>
      <c r="F39886" t="s">
        <v>188</v>
      </c>
      <c r="H39886" s="3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0.33333333333333331</v>
      </c>
      <c r="C39887">
        <v>17554</v>
      </c>
      <c r="D39887" t="s">
        <v>84</v>
      </c>
      <c r="E39887">
        <v>1</v>
      </c>
      <c r="F39887" t="s">
        <v>188</v>
      </c>
      <c r="H39887" s="3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0.33333333333333331</v>
      </c>
      <c r="C39888">
        <v>17554</v>
      </c>
      <c r="D39888" t="s">
        <v>113</v>
      </c>
      <c r="E39888">
        <v>1</v>
      </c>
      <c r="F39888" t="s">
        <v>188</v>
      </c>
      <c r="H39888" s="3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0.33333333333333331</v>
      </c>
      <c r="C39889">
        <v>17554</v>
      </c>
      <c r="D39889" t="s">
        <v>151</v>
      </c>
      <c r="E39889">
        <v>1</v>
      </c>
      <c r="F39889" t="s">
        <v>188</v>
      </c>
      <c r="H39889" s="3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0.5</v>
      </c>
      <c r="C39890">
        <v>17555</v>
      </c>
      <c r="D39890" t="s">
        <v>25</v>
      </c>
      <c r="E39890">
        <v>1</v>
      </c>
      <c r="F39890" t="s">
        <v>188</v>
      </c>
      <c r="H39890" s="3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0.5</v>
      </c>
      <c r="C39891">
        <v>17555</v>
      </c>
      <c r="D39891" t="s">
        <v>121</v>
      </c>
      <c r="E39891">
        <v>1</v>
      </c>
      <c r="F39891" t="s">
        <v>188</v>
      </c>
      <c r="H39891" s="3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0.5</v>
      </c>
      <c r="C39892">
        <v>17556</v>
      </c>
      <c r="D39892" t="s">
        <v>84</v>
      </c>
      <c r="E39892">
        <v>1</v>
      </c>
      <c r="F39892" t="s">
        <v>188</v>
      </c>
      <c r="H39892" s="3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0.5</v>
      </c>
      <c r="C39893">
        <v>17556</v>
      </c>
      <c r="D39893" t="s">
        <v>65</v>
      </c>
      <c r="E39893">
        <v>1</v>
      </c>
      <c r="F39893" t="s">
        <v>188</v>
      </c>
      <c r="H39893" s="3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0.33333333333333331</v>
      </c>
      <c r="C39894">
        <v>17557</v>
      </c>
      <c r="D39894" t="s">
        <v>138</v>
      </c>
      <c r="E39894">
        <v>1</v>
      </c>
      <c r="F39894" t="s">
        <v>188</v>
      </c>
      <c r="H39894" s="3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0.33333333333333331</v>
      </c>
      <c r="C39895">
        <v>17557</v>
      </c>
      <c r="D39895" t="s">
        <v>133</v>
      </c>
      <c r="E39895">
        <v>1</v>
      </c>
      <c r="F39895" t="s">
        <v>188</v>
      </c>
      <c r="H39895" s="3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0.33333333333333331</v>
      </c>
      <c r="C39896">
        <v>17557</v>
      </c>
      <c r="D39896" t="s">
        <v>121</v>
      </c>
      <c r="E39896">
        <v>1</v>
      </c>
      <c r="F39896" t="s">
        <v>188</v>
      </c>
      <c r="H39896" s="3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</v>
      </c>
      <c r="C39897">
        <v>17558</v>
      </c>
      <c r="D39897" t="s">
        <v>51</v>
      </c>
      <c r="E39897">
        <v>1</v>
      </c>
      <c r="F39897" t="s">
        <v>188</v>
      </c>
      <c r="H39897" s="3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0.25</v>
      </c>
      <c r="C39898">
        <v>17559</v>
      </c>
      <c r="D39898" t="s">
        <v>138</v>
      </c>
      <c r="E39898">
        <v>1</v>
      </c>
      <c r="F39898" t="s">
        <v>188</v>
      </c>
      <c r="H39898" s="3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0.25</v>
      </c>
      <c r="C39899">
        <v>17559</v>
      </c>
      <c r="D39899" t="s">
        <v>51</v>
      </c>
      <c r="E39899">
        <v>1</v>
      </c>
      <c r="F39899" t="s">
        <v>188</v>
      </c>
      <c r="H39899" s="3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0.25</v>
      </c>
      <c r="C39900">
        <v>17559</v>
      </c>
      <c r="D39900" t="s">
        <v>119</v>
      </c>
      <c r="E39900">
        <v>1</v>
      </c>
      <c r="F39900" t="s">
        <v>188</v>
      </c>
      <c r="H39900" s="3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0.25</v>
      </c>
      <c r="C39901">
        <v>17559</v>
      </c>
      <c r="D39901" t="s">
        <v>164</v>
      </c>
      <c r="E39901">
        <v>1</v>
      </c>
      <c r="F39901" t="s">
        <v>188</v>
      </c>
      <c r="H39901" s="3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</v>
      </c>
      <c r="C39902">
        <v>17560</v>
      </c>
      <c r="D39902" t="s">
        <v>132</v>
      </c>
      <c r="E39902">
        <v>1</v>
      </c>
      <c r="F39902" t="s">
        <v>188</v>
      </c>
      <c r="H39902" s="3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0.5</v>
      </c>
      <c r="C39903">
        <v>17561</v>
      </c>
      <c r="D39903" t="s">
        <v>68</v>
      </c>
      <c r="E39903">
        <v>1</v>
      </c>
      <c r="F39903" t="s">
        <v>188</v>
      </c>
      <c r="H39903" s="3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0.5</v>
      </c>
      <c r="C39904">
        <v>17561</v>
      </c>
      <c r="D39904" t="s">
        <v>117</v>
      </c>
      <c r="E39904">
        <v>1</v>
      </c>
      <c r="F39904" t="s">
        <v>188</v>
      </c>
      <c r="H39904" s="3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0.5</v>
      </c>
      <c r="C39905">
        <v>17562</v>
      </c>
      <c r="D39905" t="s">
        <v>51</v>
      </c>
      <c r="E39905">
        <v>1</v>
      </c>
      <c r="F39905" t="s">
        <v>188</v>
      </c>
      <c r="H39905" s="3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0.5</v>
      </c>
      <c r="C39906">
        <v>17562</v>
      </c>
      <c r="D39906" t="s">
        <v>172</v>
      </c>
      <c r="E39906">
        <v>1</v>
      </c>
      <c r="F39906" t="s">
        <v>188</v>
      </c>
      <c r="H39906" s="3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0.25</v>
      </c>
      <c r="C39907">
        <v>17563</v>
      </c>
      <c r="D39907" t="s">
        <v>118</v>
      </c>
      <c r="E39907">
        <v>1</v>
      </c>
      <c r="F39907" t="s">
        <v>188</v>
      </c>
      <c r="H39907" s="3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0.25</v>
      </c>
      <c r="C39908">
        <v>17563</v>
      </c>
      <c r="D39908" t="s">
        <v>50</v>
      </c>
      <c r="E39908">
        <v>1</v>
      </c>
      <c r="F39908" t="s">
        <v>188</v>
      </c>
      <c r="H39908" s="3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0.25</v>
      </c>
      <c r="C39909">
        <v>17563</v>
      </c>
      <c r="D39909" t="s">
        <v>29</v>
      </c>
      <c r="E39909">
        <v>1</v>
      </c>
      <c r="F39909" t="s">
        <v>188</v>
      </c>
      <c r="H39909" s="3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0.25</v>
      </c>
      <c r="C39910">
        <v>17563</v>
      </c>
      <c r="D39910" t="s">
        <v>135</v>
      </c>
      <c r="E39910">
        <v>1</v>
      </c>
      <c r="F39910" t="s">
        <v>188</v>
      </c>
      <c r="H39910" s="3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0.25</v>
      </c>
      <c r="C39911">
        <v>17564</v>
      </c>
      <c r="D39911" t="s">
        <v>132</v>
      </c>
      <c r="E39911">
        <v>1</v>
      </c>
      <c r="F39911" t="s">
        <v>188</v>
      </c>
      <c r="H39911" s="3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0.25</v>
      </c>
      <c r="C39912">
        <v>17564</v>
      </c>
      <c r="D39912" t="s">
        <v>77</v>
      </c>
      <c r="E39912">
        <v>1</v>
      </c>
      <c r="F39912" t="s">
        <v>188</v>
      </c>
      <c r="H39912" s="3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0.25</v>
      </c>
      <c r="C39913">
        <v>17564</v>
      </c>
      <c r="D39913" t="s">
        <v>119</v>
      </c>
      <c r="E39913">
        <v>1</v>
      </c>
      <c r="F39913" t="s">
        <v>188</v>
      </c>
      <c r="H39913" s="3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0.25</v>
      </c>
      <c r="C39914">
        <v>17564</v>
      </c>
      <c r="D39914" t="s">
        <v>135</v>
      </c>
      <c r="E39914">
        <v>1</v>
      </c>
      <c r="F39914" t="s">
        <v>188</v>
      </c>
      <c r="H39914" s="3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</v>
      </c>
      <c r="C39915">
        <v>17565</v>
      </c>
      <c r="D39915" t="s">
        <v>44</v>
      </c>
      <c r="E39915">
        <v>1</v>
      </c>
      <c r="F39915" t="s">
        <v>188</v>
      </c>
      <c r="H39915" s="3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</v>
      </c>
      <c r="C39916">
        <v>17566</v>
      </c>
      <c r="D39916" t="s">
        <v>147</v>
      </c>
      <c r="E39916">
        <v>1</v>
      </c>
      <c r="F39916" t="s">
        <v>188</v>
      </c>
      <c r="H39916" s="3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0.25</v>
      </c>
      <c r="C39917">
        <v>17567</v>
      </c>
      <c r="D39917" t="s">
        <v>129</v>
      </c>
      <c r="E39917">
        <v>1</v>
      </c>
      <c r="F39917" t="s">
        <v>188</v>
      </c>
      <c r="H39917" s="3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0.25</v>
      </c>
      <c r="C39918">
        <v>17567</v>
      </c>
      <c r="D39918" t="s">
        <v>143</v>
      </c>
      <c r="E39918">
        <v>1</v>
      </c>
      <c r="F39918" t="s">
        <v>188</v>
      </c>
      <c r="H39918" s="3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0.25</v>
      </c>
      <c r="C39919">
        <v>17567</v>
      </c>
      <c r="D39919" t="s">
        <v>113</v>
      </c>
      <c r="E39919">
        <v>1</v>
      </c>
      <c r="F39919" t="s">
        <v>188</v>
      </c>
      <c r="H39919" s="3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0.25</v>
      </c>
      <c r="C39920">
        <v>17567</v>
      </c>
      <c r="D39920" t="s">
        <v>171</v>
      </c>
      <c r="E39920">
        <v>1</v>
      </c>
      <c r="F39920" t="s">
        <v>188</v>
      </c>
      <c r="H39920" s="3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0.33333333333333331</v>
      </c>
      <c r="C39921">
        <v>17568</v>
      </c>
      <c r="D39921" t="s">
        <v>96</v>
      </c>
      <c r="E39921">
        <v>1</v>
      </c>
      <c r="F39921" t="s">
        <v>188</v>
      </c>
      <c r="H39921" s="3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0.33333333333333331</v>
      </c>
      <c r="C39922">
        <v>17568</v>
      </c>
      <c r="D39922" t="s">
        <v>73</v>
      </c>
      <c r="E39922">
        <v>1</v>
      </c>
      <c r="F39922" t="s">
        <v>188</v>
      </c>
      <c r="H39922" s="3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0.33333333333333331</v>
      </c>
      <c r="C39923">
        <v>17568</v>
      </c>
      <c r="D39923" t="s">
        <v>133</v>
      </c>
      <c r="E39923">
        <v>1</v>
      </c>
      <c r="F39923" t="s">
        <v>188</v>
      </c>
      <c r="H39923" s="3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</v>
      </c>
      <c r="C39924">
        <v>17569</v>
      </c>
      <c r="D39924" t="s">
        <v>165</v>
      </c>
      <c r="E39924">
        <v>1</v>
      </c>
      <c r="F39924" t="s">
        <v>188</v>
      </c>
      <c r="H39924" s="3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</v>
      </c>
      <c r="C39925">
        <v>17570</v>
      </c>
      <c r="D39925" t="s">
        <v>17</v>
      </c>
      <c r="E39925">
        <v>1</v>
      </c>
      <c r="F39925" t="s">
        <v>188</v>
      </c>
      <c r="H39925" s="3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0.5</v>
      </c>
      <c r="C39926">
        <v>17571</v>
      </c>
      <c r="D39926" t="s">
        <v>159</v>
      </c>
      <c r="E39926">
        <v>1</v>
      </c>
      <c r="F39926" t="s">
        <v>188</v>
      </c>
      <c r="H39926" s="3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0.5</v>
      </c>
      <c r="C39927">
        <v>17571</v>
      </c>
      <c r="D39927" t="s">
        <v>119</v>
      </c>
      <c r="E39927">
        <v>1</v>
      </c>
      <c r="F39927" t="s">
        <v>188</v>
      </c>
      <c r="H39927" s="3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</v>
      </c>
      <c r="C39928">
        <v>17572</v>
      </c>
      <c r="D39928" t="s">
        <v>121</v>
      </c>
      <c r="E39928">
        <v>1</v>
      </c>
      <c r="F39928" t="s">
        <v>188</v>
      </c>
      <c r="H39928" s="3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0.5</v>
      </c>
      <c r="C39929">
        <v>17573</v>
      </c>
      <c r="D39929" t="s">
        <v>81</v>
      </c>
      <c r="E39929">
        <v>1</v>
      </c>
      <c r="F39929" t="s">
        <v>188</v>
      </c>
      <c r="H39929" s="3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0.5</v>
      </c>
      <c r="C39930">
        <v>17573</v>
      </c>
      <c r="D39930" t="s">
        <v>32</v>
      </c>
      <c r="E39930">
        <v>1</v>
      </c>
      <c r="F39930" t="s">
        <v>188</v>
      </c>
      <c r="H39930" s="3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</v>
      </c>
      <c r="C39931">
        <v>17574</v>
      </c>
      <c r="D39931" t="s">
        <v>163</v>
      </c>
      <c r="E39931">
        <v>1</v>
      </c>
      <c r="F39931" t="s">
        <v>188</v>
      </c>
      <c r="H39931" s="3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0.2</v>
      </c>
      <c r="C39932">
        <v>17575</v>
      </c>
      <c r="D39932" t="s">
        <v>17</v>
      </c>
      <c r="E39932">
        <v>1</v>
      </c>
      <c r="F39932" t="s">
        <v>188</v>
      </c>
      <c r="H39932" s="3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0.2</v>
      </c>
      <c r="C39933">
        <v>17575</v>
      </c>
      <c r="D39933" t="s">
        <v>90</v>
      </c>
      <c r="E39933">
        <v>1</v>
      </c>
      <c r="F39933" t="s">
        <v>188</v>
      </c>
      <c r="H39933" s="3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0.2</v>
      </c>
      <c r="C39934">
        <v>17575</v>
      </c>
      <c r="D39934" t="s">
        <v>99</v>
      </c>
      <c r="E39934">
        <v>1</v>
      </c>
      <c r="F39934" t="s">
        <v>188</v>
      </c>
      <c r="H39934" s="3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0.2</v>
      </c>
      <c r="C39935">
        <v>17575</v>
      </c>
      <c r="D39935" t="s">
        <v>68</v>
      </c>
      <c r="E39935">
        <v>1</v>
      </c>
      <c r="F39935" t="s">
        <v>188</v>
      </c>
      <c r="H39935" s="3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0.2</v>
      </c>
      <c r="C39936">
        <v>17575</v>
      </c>
      <c r="D39936" t="s">
        <v>120</v>
      </c>
      <c r="E39936">
        <v>1</v>
      </c>
      <c r="F39936" t="s">
        <v>188</v>
      </c>
      <c r="H39936" s="3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</v>
      </c>
      <c r="C39937">
        <v>17576</v>
      </c>
      <c r="D39937" t="s">
        <v>69</v>
      </c>
      <c r="E39937">
        <v>1</v>
      </c>
      <c r="F39937" t="s">
        <v>188</v>
      </c>
      <c r="H39937" s="3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0.5</v>
      </c>
      <c r="C39938">
        <v>17577</v>
      </c>
      <c r="D39938" t="s">
        <v>132</v>
      </c>
      <c r="E39938">
        <v>1</v>
      </c>
      <c r="F39938" t="s">
        <v>188</v>
      </c>
      <c r="H39938" s="3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0.5</v>
      </c>
      <c r="C39939">
        <v>17577</v>
      </c>
      <c r="D39939" t="s">
        <v>158</v>
      </c>
      <c r="E39939">
        <v>1</v>
      </c>
      <c r="F39939" t="s">
        <v>188</v>
      </c>
      <c r="H39939" s="3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0.25</v>
      </c>
      <c r="C39940">
        <v>17578</v>
      </c>
      <c r="D39940" t="s">
        <v>20</v>
      </c>
      <c r="E39940">
        <v>2</v>
      </c>
      <c r="F39940" t="s">
        <v>188</v>
      </c>
      <c r="H39940" s="3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0.25</v>
      </c>
      <c r="C39941">
        <v>17578</v>
      </c>
      <c r="D39941" t="s">
        <v>142</v>
      </c>
      <c r="E39941">
        <v>1</v>
      </c>
      <c r="F39941" t="s">
        <v>188</v>
      </c>
      <c r="H39941" s="3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0.25</v>
      </c>
      <c r="C39942">
        <v>17578</v>
      </c>
      <c r="D39942" t="s">
        <v>77</v>
      </c>
      <c r="E39942">
        <v>1</v>
      </c>
      <c r="F39942" t="s">
        <v>188</v>
      </c>
      <c r="H39942" s="3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0.25</v>
      </c>
      <c r="C39943">
        <v>17578</v>
      </c>
      <c r="D39943" t="s">
        <v>69</v>
      </c>
      <c r="E39943">
        <v>1</v>
      </c>
      <c r="F39943" t="s">
        <v>188</v>
      </c>
      <c r="H39943" s="3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</v>
      </c>
      <c r="C39944">
        <v>17579</v>
      </c>
      <c r="D39944" t="s">
        <v>84</v>
      </c>
      <c r="E39944">
        <v>1</v>
      </c>
      <c r="F39944" t="s">
        <v>188</v>
      </c>
      <c r="H39944" s="3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0.5</v>
      </c>
      <c r="C39945">
        <v>17580</v>
      </c>
      <c r="D39945" t="s">
        <v>68</v>
      </c>
      <c r="E39945">
        <v>1</v>
      </c>
      <c r="F39945" t="s">
        <v>188</v>
      </c>
      <c r="H39945" s="3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0.5</v>
      </c>
      <c r="C39946">
        <v>17580</v>
      </c>
      <c r="D39946" t="s">
        <v>65</v>
      </c>
      <c r="E39946">
        <v>1</v>
      </c>
      <c r="F39946" t="s">
        <v>188</v>
      </c>
      <c r="H39946" s="3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0.25</v>
      </c>
      <c r="C39947">
        <v>17581</v>
      </c>
      <c r="D39947" t="s">
        <v>17</v>
      </c>
      <c r="E39947">
        <v>1</v>
      </c>
      <c r="F39947" t="s">
        <v>188</v>
      </c>
      <c r="H39947" s="3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0.25</v>
      </c>
      <c r="C39948">
        <v>17581</v>
      </c>
      <c r="D39948" t="s">
        <v>20</v>
      </c>
      <c r="E39948">
        <v>1</v>
      </c>
      <c r="F39948" t="s">
        <v>188</v>
      </c>
      <c r="H39948" s="3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0.25</v>
      </c>
      <c r="C39949">
        <v>17581</v>
      </c>
      <c r="D39949" t="s">
        <v>161</v>
      </c>
      <c r="E39949">
        <v>1</v>
      </c>
      <c r="F39949" t="s">
        <v>188</v>
      </c>
      <c r="H39949" s="3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0.25</v>
      </c>
      <c r="C39950">
        <v>17581</v>
      </c>
      <c r="D39950" t="s">
        <v>62</v>
      </c>
      <c r="E39950">
        <v>1</v>
      </c>
      <c r="F39950" t="s">
        <v>188</v>
      </c>
      <c r="H39950" s="3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</v>
      </c>
      <c r="C39951">
        <v>17582</v>
      </c>
      <c r="D39951" t="s">
        <v>84</v>
      </c>
      <c r="E39951">
        <v>1</v>
      </c>
      <c r="F39951" t="s">
        <v>188</v>
      </c>
      <c r="H39951" s="3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0.5</v>
      </c>
      <c r="C39952">
        <v>17583</v>
      </c>
      <c r="D39952" t="s">
        <v>135</v>
      </c>
      <c r="E39952">
        <v>1</v>
      </c>
      <c r="F39952" t="s">
        <v>188</v>
      </c>
      <c r="H39952" s="3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0.5</v>
      </c>
      <c r="C39953">
        <v>17583</v>
      </c>
      <c r="D39953" t="s">
        <v>87</v>
      </c>
      <c r="E39953">
        <v>1</v>
      </c>
      <c r="F39953" t="s">
        <v>188</v>
      </c>
      <c r="H39953" s="3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0.5</v>
      </c>
      <c r="C39954">
        <v>17584</v>
      </c>
      <c r="D39954" t="s">
        <v>112</v>
      </c>
      <c r="E39954">
        <v>1</v>
      </c>
      <c r="F39954" t="s">
        <v>188</v>
      </c>
      <c r="H39954" s="3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0.5</v>
      </c>
      <c r="C39955">
        <v>17584</v>
      </c>
      <c r="D39955" t="s">
        <v>162</v>
      </c>
      <c r="E39955">
        <v>1</v>
      </c>
      <c r="F39955" t="s">
        <v>188</v>
      </c>
      <c r="H39955" s="3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</v>
      </c>
      <c r="C39956">
        <v>17585</v>
      </c>
      <c r="D39956" t="s">
        <v>154</v>
      </c>
      <c r="E39956">
        <v>1</v>
      </c>
      <c r="F39956" t="s">
        <v>188</v>
      </c>
      <c r="H39956" s="3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0.5</v>
      </c>
      <c r="C39957">
        <v>17586</v>
      </c>
      <c r="D39957" t="s">
        <v>152</v>
      </c>
      <c r="E39957">
        <v>1</v>
      </c>
      <c r="F39957" t="s">
        <v>188</v>
      </c>
      <c r="H39957" s="3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0.5</v>
      </c>
      <c r="C39958">
        <v>17586</v>
      </c>
      <c r="D39958" t="s">
        <v>32</v>
      </c>
      <c r="E39958">
        <v>1</v>
      </c>
      <c r="F39958" t="s">
        <v>188</v>
      </c>
      <c r="H39958" s="3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</v>
      </c>
      <c r="C39959">
        <v>17587</v>
      </c>
      <c r="D39959" t="s">
        <v>119</v>
      </c>
      <c r="E39959">
        <v>1</v>
      </c>
      <c r="F39959" t="s">
        <v>188</v>
      </c>
      <c r="H39959" s="3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0.25</v>
      </c>
      <c r="C39960">
        <v>17588</v>
      </c>
      <c r="D39960" t="s">
        <v>96</v>
      </c>
      <c r="E39960">
        <v>1</v>
      </c>
      <c r="F39960" t="s">
        <v>188</v>
      </c>
      <c r="H39960" s="3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0.25</v>
      </c>
      <c r="C39961">
        <v>17588</v>
      </c>
      <c r="D39961" t="s">
        <v>134</v>
      </c>
      <c r="E39961">
        <v>1</v>
      </c>
      <c r="F39961" t="s">
        <v>188</v>
      </c>
      <c r="H39961" s="3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0.25</v>
      </c>
      <c r="C39962">
        <v>17588</v>
      </c>
      <c r="D39962" t="s">
        <v>136</v>
      </c>
      <c r="E39962">
        <v>1</v>
      </c>
      <c r="F39962" t="s">
        <v>188</v>
      </c>
      <c r="H39962" s="3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0.25</v>
      </c>
      <c r="C39963">
        <v>17588</v>
      </c>
      <c r="D39963" t="s">
        <v>151</v>
      </c>
      <c r="E39963">
        <v>1</v>
      </c>
      <c r="F39963" t="s">
        <v>188</v>
      </c>
      <c r="H39963" s="3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0.33333333333333331</v>
      </c>
      <c r="C39964">
        <v>17589</v>
      </c>
      <c r="D39964" t="s">
        <v>135</v>
      </c>
      <c r="E39964">
        <v>1</v>
      </c>
      <c r="F39964" t="s">
        <v>188</v>
      </c>
      <c r="H39964" s="3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0.33333333333333331</v>
      </c>
      <c r="C39965">
        <v>17589</v>
      </c>
      <c r="D39965" t="s">
        <v>32</v>
      </c>
      <c r="E39965">
        <v>2</v>
      </c>
      <c r="F39965" t="s">
        <v>188</v>
      </c>
      <c r="H39965" s="3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0.33333333333333331</v>
      </c>
      <c r="C39966">
        <v>17589</v>
      </c>
      <c r="D39966" t="s">
        <v>137</v>
      </c>
      <c r="E39966">
        <v>1</v>
      </c>
      <c r="F39966" t="s">
        <v>188</v>
      </c>
      <c r="H39966" s="3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</v>
      </c>
      <c r="C39967">
        <v>17590</v>
      </c>
      <c r="D39967" t="s">
        <v>147</v>
      </c>
      <c r="E39967">
        <v>1</v>
      </c>
      <c r="F39967" t="s">
        <v>188</v>
      </c>
      <c r="H39967" s="3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</v>
      </c>
      <c r="C39968">
        <v>17591</v>
      </c>
      <c r="D39968" t="s">
        <v>44</v>
      </c>
      <c r="E39968">
        <v>1</v>
      </c>
      <c r="F39968" t="s">
        <v>188</v>
      </c>
      <c r="H39968" s="3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0.33333333333333331</v>
      </c>
      <c r="C39969">
        <v>17592</v>
      </c>
      <c r="D39969" t="s">
        <v>73</v>
      </c>
      <c r="E39969">
        <v>1</v>
      </c>
      <c r="F39969" t="s">
        <v>188</v>
      </c>
      <c r="H39969" s="3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0.33333333333333331</v>
      </c>
      <c r="C39970">
        <v>17592</v>
      </c>
      <c r="D39970" t="s">
        <v>163</v>
      </c>
      <c r="E39970">
        <v>1</v>
      </c>
      <c r="F39970" t="s">
        <v>188</v>
      </c>
      <c r="H39970" s="3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0.33333333333333331</v>
      </c>
      <c r="C39971">
        <v>17592</v>
      </c>
      <c r="D39971" t="s">
        <v>145</v>
      </c>
      <c r="E39971">
        <v>1</v>
      </c>
      <c r="F39971" t="s">
        <v>188</v>
      </c>
      <c r="H39971" s="3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</v>
      </c>
      <c r="C39972">
        <v>17593</v>
      </c>
      <c r="D39972" t="s">
        <v>165</v>
      </c>
      <c r="E39972">
        <v>1</v>
      </c>
      <c r="F39972" t="s">
        <v>188</v>
      </c>
      <c r="H39972" s="3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</v>
      </c>
      <c r="C39973">
        <v>17594</v>
      </c>
      <c r="D39973" t="s">
        <v>20</v>
      </c>
      <c r="E39973">
        <v>1</v>
      </c>
      <c r="F39973" t="s">
        <v>188</v>
      </c>
      <c r="H39973" s="3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0.33333333333333331</v>
      </c>
      <c r="C39974">
        <v>17595</v>
      </c>
      <c r="D39974" t="s">
        <v>90</v>
      </c>
      <c r="E39974">
        <v>1</v>
      </c>
      <c r="F39974" t="s">
        <v>188</v>
      </c>
      <c r="H39974" s="3">
        <v>0.72207175925925926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0.33333333333333331</v>
      </c>
      <c r="C39975">
        <v>17595</v>
      </c>
      <c r="D39975" t="s">
        <v>132</v>
      </c>
      <c r="E39975">
        <v>1</v>
      </c>
      <c r="F39975" t="s">
        <v>188</v>
      </c>
      <c r="H39975" s="3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0.33333333333333331</v>
      </c>
      <c r="C39976">
        <v>17595</v>
      </c>
      <c r="D39976" t="s">
        <v>25</v>
      </c>
      <c r="E39976">
        <v>1</v>
      </c>
      <c r="F39976" t="s">
        <v>188</v>
      </c>
      <c r="H39976" s="3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</v>
      </c>
      <c r="C39977">
        <v>17596</v>
      </c>
      <c r="D39977" t="s">
        <v>112</v>
      </c>
      <c r="E39977">
        <v>1</v>
      </c>
      <c r="F39977" t="s">
        <v>188</v>
      </c>
      <c r="H39977" s="3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</v>
      </c>
      <c r="C39978">
        <v>17597</v>
      </c>
      <c r="D39978" t="s">
        <v>80</v>
      </c>
      <c r="E39978">
        <v>1</v>
      </c>
      <c r="F39978" t="s">
        <v>188</v>
      </c>
      <c r="H39978" s="3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0.5</v>
      </c>
      <c r="C39979">
        <v>17598</v>
      </c>
      <c r="D39979" t="s">
        <v>93</v>
      </c>
      <c r="E39979">
        <v>1</v>
      </c>
      <c r="F39979" t="s">
        <v>188</v>
      </c>
      <c r="H39979" s="3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0.5</v>
      </c>
      <c r="C39980">
        <v>17598</v>
      </c>
      <c r="D39980" t="s">
        <v>172</v>
      </c>
      <c r="E39980">
        <v>1</v>
      </c>
      <c r="F39980" t="s">
        <v>188</v>
      </c>
      <c r="H39980" s="3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</v>
      </c>
      <c r="C39981">
        <v>17599</v>
      </c>
      <c r="D39981" t="s">
        <v>32</v>
      </c>
      <c r="E39981">
        <v>1</v>
      </c>
      <c r="F39981" t="s">
        <v>188</v>
      </c>
      <c r="H39981" s="3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0.5</v>
      </c>
      <c r="C39982">
        <v>17600</v>
      </c>
      <c r="D39982" t="s">
        <v>17</v>
      </c>
      <c r="E39982">
        <v>1</v>
      </c>
      <c r="F39982" t="s">
        <v>188</v>
      </c>
      <c r="H39982" s="3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0.5</v>
      </c>
      <c r="C39983">
        <v>17600</v>
      </c>
      <c r="D39983" t="s">
        <v>37</v>
      </c>
      <c r="E39983">
        <v>1</v>
      </c>
      <c r="F39983" t="s">
        <v>188</v>
      </c>
      <c r="H39983" s="3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0.5</v>
      </c>
      <c r="C39984">
        <v>17601</v>
      </c>
      <c r="D39984" t="s">
        <v>118</v>
      </c>
      <c r="E39984">
        <v>1</v>
      </c>
      <c r="F39984" t="s">
        <v>188</v>
      </c>
      <c r="H39984" s="3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0.5</v>
      </c>
      <c r="C39985">
        <v>17601</v>
      </c>
      <c r="D39985" t="s">
        <v>138</v>
      </c>
      <c r="E39985">
        <v>1</v>
      </c>
      <c r="F39985" t="s">
        <v>188</v>
      </c>
      <c r="H39985" s="3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0.5</v>
      </c>
      <c r="C39986">
        <v>17602</v>
      </c>
      <c r="D39986" t="s">
        <v>142</v>
      </c>
      <c r="E39986">
        <v>1</v>
      </c>
      <c r="F39986" t="s">
        <v>188</v>
      </c>
      <c r="H39986" s="3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0.5</v>
      </c>
      <c r="C39987">
        <v>17602</v>
      </c>
      <c r="D39987" t="s">
        <v>119</v>
      </c>
      <c r="E39987">
        <v>1</v>
      </c>
      <c r="F39987" t="s">
        <v>188</v>
      </c>
      <c r="H39987" s="3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</v>
      </c>
      <c r="C39988">
        <v>17603</v>
      </c>
      <c r="D39988" t="s">
        <v>119</v>
      </c>
      <c r="E39988">
        <v>1</v>
      </c>
      <c r="F39988" t="s">
        <v>188</v>
      </c>
      <c r="H39988" s="3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0.5</v>
      </c>
      <c r="C39989">
        <v>17604</v>
      </c>
      <c r="D39989" t="s">
        <v>138</v>
      </c>
      <c r="E39989">
        <v>1</v>
      </c>
      <c r="F39989" t="s">
        <v>188</v>
      </c>
      <c r="H39989" s="3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0.5</v>
      </c>
      <c r="C39990">
        <v>17604</v>
      </c>
      <c r="D39990" t="s">
        <v>32</v>
      </c>
      <c r="E39990">
        <v>1</v>
      </c>
      <c r="F39990" t="s">
        <v>188</v>
      </c>
      <c r="H39990" s="3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</v>
      </c>
      <c r="C39991">
        <v>17605</v>
      </c>
      <c r="D39991" t="s">
        <v>154</v>
      </c>
      <c r="E39991">
        <v>1</v>
      </c>
      <c r="F39991" t="s">
        <v>188</v>
      </c>
      <c r="H39991" s="3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</v>
      </c>
      <c r="C39992">
        <v>17606</v>
      </c>
      <c r="D39992" t="s">
        <v>32</v>
      </c>
      <c r="E39992">
        <v>1</v>
      </c>
      <c r="F39992" t="s">
        <v>188</v>
      </c>
      <c r="H39992" s="3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0.33333333333333331</v>
      </c>
      <c r="C39993">
        <v>17607</v>
      </c>
      <c r="D39993" t="s">
        <v>37</v>
      </c>
      <c r="E39993">
        <v>1</v>
      </c>
      <c r="F39993" t="s">
        <v>188</v>
      </c>
      <c r="H39993" s="3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0.33333333333333331</v>
      </c>
      <c r="C39994">
        <v>17607</v>
      </c>
      <c r="D39994" t="s">
        <v>136</v>
      </c>
      <c r="E39994">
        <v>1</v>
      </c>
      <c r="F39994" t="s">
        <v>188</v>
      </c>
      <c r="H39994" s="3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0.33333333333333331</v>
      </c>
      <c r="C39995">
        <v>17607</v>
      </c>
      <c r="D39995" t="s">
        <v>122</v>
      </c>
      <c r="E39995">
        <v>1</v>
      </c>
      <c r="F39995" t="s">
        <v>188</v>
      </c>
      <c r="H39995" s="3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</v>
      </c>
      <c r="C39996">
        <v>17608</v>
      </c>
      <c r="D39996" t="s">
        <v>132</v>
      </c>
      <c r="E39996">
        <v>1</v>
      </c>
      <c r="F39996" t="s">
        <v>188</v>
      </c>
      <c r="H39996" s="3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0.5</v>
      </c>
      <c r="C39997">
        <v>17609</v>
      </c>
      <c r="D39997" t="s">
        <v>90</v>
      </c>
      <c r="E39997">
        <v>1</v>
      </c>
      <c r="F39997" t="s">
        <v>188</v>
      </c>
      <c r="H39997" s="3">
        <v>0.79590277777777774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0.5</v>
      </c>
      <c r="C39998">
        <v>17609</v>
      </c>
      <c r="D39998" t="s">
        <v>68</v>
      </c>
      <c r="E39998">
        <v>1</v>
      </c>
      <c r="F39998" t="s">
        <v>188</v>
      </c>
      <c r="H39998" s="3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</v>
      </c>
      <c r="C39999">
        <v>17610</v>
      </c>
      <c r="D39999" t="s">
        <v>47</v>
      </c>
      <c r="E39999">
        <v>1</v>
      </c>
      <c r="F39999" t="s">
        <v>188</v>
      </c>
      <c r="H39999" s="3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</v>
      </c>
      <c r="C40000">
        <v>17611</v>
      </c>
      <c r="D40000" t="s">
        <v>172</v>
      </c>
      <c r="E40000">
        <v>1</v>
      </c>
      <c r="F40000" t="s">
        <v>188</v>
      </c>
      <c r="H40000" s="3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</v>
      </c>
      <c r="C40001">
        <v>17612</v>
      </c>
      <c r="D40001" t="s">
        <v>158</v>
      </c>
      <c r="E40001">
        <v>1</v>
      </c>
      <c r="F40001" t="s">
        <v>188</v>
      </c>
      <c r="H40001" s="3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0.5</v>
      </c>
      <c r="C40002">
        <v>17613</v>
      </c>
      <c r="D40002" t="s">
        <v>149</v>
      </c>
      <c r="E40002">
        <v>1</v>
      </c>
      <c r="F40002" t="s">
        <v>188</v>
      </c>
      <c r="H40002" s="3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0.5</v>
      </c>
      <c r="C40003">
        <v>17613</v>
      </c>
      <c r="D40003" t="s">
        <v>171</v>
      </c>
      <c r="E40003">
        <v>1</v>
      </c>
      <c r="F40003" t="s">
        <v>188</v>
      </c>
      <c r="H40003" s="3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0.33333333333333331</v>
      </c>
      <c r="C40004">
        <v>17614</v>
      </c>
      <c r="D40004" t="s">
        <v>17</v>
      </c>
      <c r="E40004">
        <v>1</v>
      </c>
      <c r="F40004" t="s">
        <v>188</v>
      </c>
      <c r="H40004" s="3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0.33333333333333331</v>
      </c>
      <c r="C40005">
        <v>17614</v>
      </c>
      <c r="D40005" t="s">
        <v>100</v>
      </c>
      <c r="E40005">
        <v>1</v>
      </c>
      <c r="F40005" t="s">
        <v>188</v>
      </c>
      <c r="H40005" s="3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0.33333333333333331</v>
      </c>
      <c r="C40006">
        <v>17614</v>
      </c>
      <c r="D40006" t="s">
        <v>122</v>
      </c>
      <c r="E40006">
        <v>1</v>
      </c>
      <c r="F40006" t="s">
        <v>188</v>
      </c>
      <c r="H40006" s="3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</v>
      </c>
      <c r="C40007">
        <v>17615</v>
      </c>
      <c r="D40007" t="s">
        <v>84</v>
      </c>
      <c r="E40007">
        <v>1</v>
      </c>
      <c r="F40007" t="s">
        <v>188</v>
      </c>
      <c r="H40007" s="3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0.5</v>
      </c>
      <c r="C40008">
        <v>17616</v>
      </c>
      <c r="D40008" t="s">
        <v>118</v>
      </c>
      <c r="E40008">
        <v>1</v>
      </c>
      <c r="F40008" t="s">
        <v>188</v>
      </c>
      <c r="H40008" s="3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0.5</v>
      </c>
      <c r="C40009">
        <v>17616</v>
      </c>
      <c r="D40009" t="s">
        <v>126</v>
      </c>
      <c r="E40009">
        <v>1</v>
      </c>
      <c r="F40009" t="s">
        <v>188</v>
      </c>
      <c r="H40009" s="3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0.33333333333333331</v>
      </c>
      <c r="C40010">
        <v>17617</v>
      </c>
      <c r="D40010" t="s">
        <v>163</v>
      </c>
      <c r="E40010">
        <v>1</v>
      </c>
      <c r="F40010" t="s">
        <v>188</v>
      </c>
      <c r="H40010" s="3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0.33333333333333331</v>
      </c>
      <c r="C40011">
        <v>17617</v>
      </c>
      <c r="D40011" t="s">
        <v>113</v>
      </c>
      <c r="E40011">
        <v>1</v>
      </c>
      <c r="F40011" t="s">
        <v>188</v>
      </c>
      <c r="H40011" s="3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0.33333333333333331</v>
      </c>
      <c r="C40012">
        <v>17617</v>
      </c>
      <c r="D40012" t="s">
        <v>32</v>
      </c>
      <c r="E40012">
        <v>1</v>
      </c>
      <c r="F40012" t="s">
        <v>188</v>
      </c>
      <c r="H40012" s="3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</v>
      </c>
      <c r="C40013">
        <v>17618</v>
      </c>
      <c r="D40013" t="s">
        <v>150</v>
      </c>
      <c r="E40013">
        <v>1</v>
      </c>
      <c r="F40013" t="s">
        <v>188</v>
      </c>
      <c r="H40013" s="3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0.25</v>
      </c>
      <c r="C40014">
        <v>17619</v>
      </c>
      <c r="D40014" t="s">
        <v>40</v>
      </c>
      <c r="E40014">
        <v>1</v>
      </c>
      <c r="F40014" t="s">
        <v>188</v>
      </c>
      <c r="H40014" s="3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0.25</v>
      </c>
      <c r="C40015">
        <v>17619</v>
      </c>
      <c r="D40015" t="s">
        <v>17</v>
      </c>
      <c r="E40015">
        <v>1</v>
      </c>
      <c r="F40015" t="s">
        <v>188</v>
      </c>
      <c r="H40015" s="3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0.25</v>
      </c>
      <c r="C40016">
        <v>17619</v>
      </c>
      <c r="D40016" t="s">
        <v>132</v>
      </c>
      <c r="E40016">
        <v>1</v>
      </c>
      <c r="F40016" t="s">
        <v>188</v>
      </c>
      <c r="H40016" s="3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0.25</v>
      </c>
      <c r="C40017">
        <v>17619</v>
      </c>
      <c r="D40017" t="s">
        <v>87</v>
      </c>
      <c r="E40017">
        <v>1</v>
      </c>
      <c r="F40017" t="s">
        <v>188</v>
      </c>
      <c r="H40017" s="3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</v>
      </c>
      <c r="C40018">
        <v>17620</v>
      </c>
      <c r="D40018" t="s">
        <v>93</v>
      </c>
      <c r="E40018">
        <v>1</v>
      </c>
      <c r="F40018" t="s">
        <v>188</v>
      </c>
      <c r="H40018" s="3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0.5</v>
      </c>
      <c r="C40019">
        <v>17621</v>
      </c>
      <c r="D40019" t="s">
        <v>17</v>
      </c>
      <c r="E40019">
        <v>1</v>
      </c>
      <c r="F40019" t="s">
        <v>188</v>
      </c>
      <c r="H40019" s="3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0.5</v>
      </c>
      <c r="C40020">
        <v>17621</v>
      </c>
      <c r="D40020" t="s">
        <v>103</v>
      </c>
      <c r="E40020">
        <v>1</v>
      </c>
      <c r="F40020" t="s">
        <v>188</v>
      </c>
      <c r="H40020" s="3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</v>
      </c>
      <c r="C40021">
        <v>17622</v>
      </c>
      <c r="D40021" t="s">
        <v>113</v>
      </c>
      <c r="E40021">
        <v>1</v>
      </c>
      <c r="F40021" t="s">
        <v>188</v>
      </c>
      <c r="H40021" s="3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</v>
      </c>
      <c r="C40022">
        <v>17623</v>
      </c>
      <c r="D40022" t="s">
        <v>144</v>
      </c>
      <c r="E40022">
        <v>1</v>
      </c>
      <c r="F40022" t="s">
        <v>188</v>
      </c>
      <c r="H40022" s="3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0.5</v>
      </c>
      <c r="C40023">
        <v>17624</v>
      </c>
      <c r="D40023" t="s">
        <v>132</v>
      </c>
      <c r="E40023">
        <v>1</v>
      </c>
      <c r="F40023" t="s">
        <v>188</v>
      </c>
      <c r="H40023" s="3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0.5</v>
      </c>
      <c r="C40024">
        <v>17624</v>
      </c>
      <c r="D40024" t="s">
        <v>54</v>
      </c>
      <c r="E40024">
        <v>1</v>
      </c>
      <c r="F40024" t="s">
        <v>188</v>
      </c>
      <c r="H40024" s="3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</v>
      </c>
      <c r="C40025">
        <v>17625</v>
      </c>
      <c r="D40025" t="s">
        <v>134</v>
      </c>
      <c r="E40025">
        <v>1</v>
      </c>
      <c r="F40025" t="s">
        <v>188</v>
      </c>
      <c r="H40025" s="3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0.16666666666666666</v>
      </c>
      <c r="C40026">
        <v>17626</v>
      </c>
      <c r="D40026" t="s">
        <v>40</v>
      </c>
      <c r="E40026">
        <v>1</v>
      </c>
      <c r="F40026" t="s">
        <v>188</v>
      </c>
      <c r="H40026" s="3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0.16666666666666666</v>
      </c>
      <c r="C40027">
        <v>17626</v>
      </c>
      <c r="D40027" t="s">
        <v>20</v>
      </c>
      <c r="E40027">
        <v>1</v>
      </c>
      <c r="F40027" t="s">
        <v>188</v>
      </c>
      <c r="H40027" s="3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0.16666666666666666</v>
      </c>
      <c r="C40028">
        <v>17626</v>
      </c>
      <c r="D40028" t="s">
        <v>54</v>
      </c>
      <c r="E40028">
        <v>1</v>
      </c>
      <c r="F40028" t="s">
        <v>188</v>
      </c>
      <c r="H40028" s="3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0.16666666666666666</v>
      </c>
      <c r="C40029">
        <v>17626</v>
      </c>
      <c r="D40029" t="s">
        <v>36</v>
      </c>
      <c r="E40029">
        <v>1</v>
      </c>
      <c r="F40029" t="s">
        <v>188</v>
      </c>
      <c r="H40029" s="3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0.16666666666666666</v>
      </c>
      <c r="C40030">
        <v>17626</v>
      </c>
      <c r="D40030" t="s">
        <v>119</v>
      </c>
      <c r="E40030">
        <v>1</v>
      </c>
      <c r="F40030" t="s">
        <v>188</v>
      </c>
      <c r="H40030" s="3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0.16666666666666666</v>
      </c>
      <c r="C40031">
        <v>17626</v>
      </c>
      <c r="D40031" t="s">
        <v>144</v>
      </c>
      <c r="E40031">
        <v>1</v>
      </c>
      <c r="F40031" t="s">
        <v>188</v>
      </c>
      <c r="H40031" s="3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0.33333333333333331</v>
      </c>
      <c r="C40032">
        <v>17627</v>
      </c>
      <c r="D40032" t="s">
        <v>17</v>
      </c>
      <c r="E40032">
        <v>1</v>
      </c>
      <c r="F40032" t="s">
        <v>188</v>
      </c>
      <c r="H40032" s="3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0.33333333333333331</v>
      </c>
      <c r="C40033">
        <v>17627</v>
      </c>
      <c r="D40033" t="s">
        <v>99</v>
      </c>
      <c r="E40033">
        <v>1</v>
      </c>
      <c r="F40033" t="s">
        <v>188</v>
      </c>
      <c r="H40033" s="3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0.33333333333333331</v>
      </c>
      <c r="C40034">
        <v>17627</v>
      </c>
      <c r="D40034" t="s">
        <v>37</v>
      </c>
      <c r="E40034">
        <v>1</v>
      </c>
      <c r="F40034" t="s">
        <v>188</v>
      </c>
      <c r="H40034" s="3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0.25</v>
      </c>
      <c r="C40035">
        <v>17628</v>
      </c>
      <c r="D40035" t="s">
        <v>134</v>
      </c>
      <c r="E40035">
        <v>1</v>
      </c>
      <c r="F40035" t="s">
        <v>188</v>
      </c>
      <c r="H40035" s="3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0.25</v>
      </c>
      <c r="C40036">
        <v>17628</v>
      </c>
      <c r="D40036" t="s">
        <v>142</v>
      </c>
      <c r="E40036">
        <v>1</v>
      </c>
      <c r="F40036" t="s">
        <v>188</v>
      </c>
      <c r="H40036" s="3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0.25</v>
      </c>
      <c r="C40037">
        <v>17628</v>
      </c>
      <c r="D40037" t="s">
        <v>145</v>
      </c>
      <c r="E40037">
        <v>1</v>
      </c>
      <c r="F40037" t="s">
        <v>188</v>
      </c>
      <c r="H40037" s="3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0.25</v>
      </c>
      <c r="C40038">
        <v>17628</v>
      </c>
      <c r="D40038" t="s">
        <v>147</v>
      </c>
      <c r="E40038">
        <v>1</v>
      </c>
      <c r="F40038" t="s">
        <v>188</v>
      </c>
      <c r="H40038" s="3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</v>
      </c>
      <c r="C40039">
        <v>17629</v>
      </c>
      <c r="D40039" t="s">
        <v>77</v>
      </c>
      <c r="E40039">
        <v>1</v>
      </c>
      <c r="F40039" t="s">
        <v>188</v>
      </c>
      <c r="H40039" s="3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0.5</v>
      </c>
      <c r="C40040">
        <v>17630</v>
      </c>
      <c r="D40040" t="s">
        <v>126</v>
      </c>
      <c r="E40040">
        <v>1</v>
      </c>
      <c r="F40040" t="s">
        <v>188</v>
      </c>
      <c r="H40040" s="3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0.5</v>
      </c>
      <c r="C40041">
        <v>17630</v>
      </c>
      <c r="D40041" t="s">
        <v>135</v>
      </c>
      <c r="E40041">
        <v>1</v>
      </c>
      <c r="F40041" t="s">
        <v>188</v>
      </c>
      <c r="H40041" s="3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</v>
      </c>
      <c r="C40042">
        <v>17631</v>
      </c>
      <c r="D40042" t="s">
        <v>133</v>
      </c>
      <c r="E40042">
        <v>1</v>
      </c>
      <c r="F40042" t="s">
        <v>188</v>
      </c>
      <c r="H40042" s="3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</v>
      </c>
      <c r="C40043">
        <v>17632</v>
      </c>
      <c r="D40043" t="s">
        <v>155</v>
      </c>
      <c r="E40043">
        <v>1</v>
      </c>
      <c r="F40043" t="s">
        <v>188</v>
      </c>
      <c r="H40043" s="3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</v>
      </c>
      <c r="C40044">
        <v>17633</v>
      </c>
      <c r="D40044" t="s">
        <v>32</v>
      </c>
      <c r="E40044">
        <v>1</v>
      </c>
      <c r="F40044" t="s">
        <v>188</v>
      </c>
      <c r="H40044" s="3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</v>
      </c>
      <c r="C40045">
        <v>17634</v>
      </c>
      <c r="D40045" t="s">
        <v>165</v>
      </c>
      <c r="E40045">
        <v>1</v>
      </c>
      <c r="F40045" t="s">
        <v>188</v>
      </c>
      <c r="H40045" s="3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</v>
      </c>
      <c r="C40046">
        <v>17635</v>
      </c>
      <c r="D40046" t="s">
        <v>118</v>
      </c>
      <c r="E40046">
        <v>1</v>
      </c>
      <c r="F40046" t="s">
        <v>188</v>
      </c>
      <c r="H40046" s="3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</v>
      </c>
      <c r="C40047">
        <v>17636</v>
      </c>
      <c r="D40047" t="s">
        <v>40</v>
      </c>
      <c r="E40047">
        <v>1</v>
      </c>
      <c r="F40047" t="s">
        <v>188</v>
      </c>
      <c r="H40047" s="3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</v>
      </c>
      <c r="C40048">
        <v>17637</v>
      </c>
      <c r="D40048" t="s">
        <v>169</v>
      </c>
      <c r="E40048">
        <v>1</v>
      </c>
      <c r="F40048" t="s">
        <v>188</v>
      </c>
      <c r="H40048" s="3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</v>
      </c>
      <c r="C40049">
        <v>17638</v>
      </c>
      <c r="D40049" t="s">
        <v>51</v>
      </c>
      <c r="E40049">
        <v>1</v>
      </c>
      <c r="F40049" t="s">
        <v>188</v>
      </c>
      <c r="H40049" s="3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</v>
      </c>
      <c r="C40050">
        <v>17639</v>
      </c>
      <c r="D40050" t="s">
        <v>148</v>
      </c>
      <c r="E40050">
        <v>1</v>
      </c>
      <c r="F40050" t="s">
        <v>188</v>
      </c>
      <c r="H40050" s="3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0.33333333333333331</v>
      </c>
      <c r="C40051">
        <v>17640</v>
      </c>
      <c r="D40051" t="s">
        <v>142</v>
      </c>
      <c r="E40051">
        <v>1</v>
      </c>
      <c r="F40051" t="s">
        <v>188</v>
      </c>
      <c r="H40051" s="3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0.33333333333333331</v>
      </c>
      <c r="C40052">
        <v>17640</v>
      </c>
      <c r="D40052" t="s">
        <v>143</v>
      </c>
      <c r="E40052">
        <v>1</v>
      </c>
      <c r="F40052" t="s">
        <v>188</v>
      </c>
      <c r="H40052" s="3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0.33333333333333331</v>
      </c>
      <c r="C40053">
        <v>17640</v>
      </c>
      <c r="D40053" t="s">
        <v>47</v>
      </c>
      <c r="E40053">
        <v>1</v>
      </c>
      <c r="F40053" t="s">
        <v>188</v>
      </c>
      <c r="H40053" s="3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</v>
      </c>
      <c r="C40054">
        <v>17641</v>
      </c>
      <c r="D40054" t="s">
        <v>93</v>
      </c>
      <c r="E40054">
        <v>1</v>
      </c>
      <c r="F40054" t="s">
        <v>188</v>
      </c>
      <c r="H40054" s="3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0.33333333333333331</v>
      </c>
      <c r="C40055">
        <v>17642</v>
      </c>
      <c r="D40055" t="s">
        <v>40</v>
      </c>
      <c r="E40055">
        <v>1</v>
      </c>
      <c r="F40055" t="s">
        <v>188</v>
      </c>
      <c r="H40055" s="3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0.33333333333333331</v>
      </c>
      <c r="C40056">
        <v>17642</v>
      </c>
      <c r="D40056" t="s">
        <v>76</v>
      </c>
      <c r="E40056">
        <v>1</v>
      </c>
      <c r="F40056" t="s">
        <v>188</v>
      </c>
      <c r="H40056" s="3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0.33333333333333331</v>
      </c>
      <c r="C40057">
        <v>17642</v>
      </c>
      <c r="D40057" t="s">
        <v>32</v>
      </c>
      <c r="E40057">
        <v>1</v>
      </c>
      <c r="F40057" t="s">
        <v>188</v>
      </c>
      <c r="H40057" s="3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</v>
      </c>
      <c r="C40058">
        <v>17643</v>
      </c>
      <c r="D40058" t="s">
        <v>84</v>
      </c>
      <c r="E40058">
        <v>1</v>
      </c>
      <c r="F40058" t="s">
        <v>188</v>
      </c>
      <c r="H40058" s="3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</v>
      </c>
      <c r="C40059">
        <v>17644</v>
      </c>
      <c r="D40059" t="s">
        <v>145</v>
      </c>
      <c r="E40059">
        <v>1</v>
      </c>
      <c r="F40059" t="s">
        <v>188</v>
      </c>
      <c r="H40059" s="3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0.5</v>
      </c>
      <c r="C40060">
        <v>17645</v>
      </c>
      <c r="D40060" t="s">
        <v>69</v>
      </c>
      <c r="E40060">
        <v>1</v>
      </c>
      <c r="F40060" t="s">
        <v>188</v>
      </c>
      <c r="H40060" s="3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0.5</v>
      </c>
      <c r="C40061">
        <v>17645</v>
      </c>
      <c r="D40061" t="s">
        <v>164</v>
      </c>
      <c r="E40061">
        <v>1</v>
      </c>
      <c r="F40061" t="s">
        <v>188</v>
      </c>
      <c r="H40061" s="3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0.5</v>
      </c>
      <c r="C40062">
        <v>17646</v>
      </c>
      <c r="D40062" t="s">
        <v>99</v>
      </c>
      <c r="E40062">
        <v>1</v>
      </c>
      <c r="F40062" t="s">
        <v>188</v>
      </c>
      <c r="H40062" s="3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0.5</v>
      </c>
      <c r="C40063">
        <v>17646</v>
      </c>
      <c r="D40063" t="s">
        <v>119</v>
      </c>
      <c r="E40063">
        <v>1</v>
      </c>
      <c r="F40063" t="s">
        <v>188</v>
      </c>
      <c r="H40063" s="3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</v>
      </c>
      <c r="C40064">
        <v>17647</v>
      </c>
      <c r="D40064" t="s">
        <v>146</v>
      </c>
      <c r="E40064">
        <v>1</v>
      </c>
      <c r="F40064" t="s">
        <v>188</v>
      </c>
      <c r="H40064" s="3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</v>
      </c>
      <c r="C40065">
        <v>17648</v>
      </c>
      <c r="D40065" t="s">
        <v>84</v>
      </c>
      <c r="E40065">
        <v>1</v>
      </c>
      <c r="F40065" t="s">
        <v>188</v>
      </c>
      <c r="H40065" s="3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0.5</v>
      </c>
      <c r="C40066">
        <v>17649</v>
      </c>
      <c r="D40066" t="s">
        <v>20</v>
      </c>
      <c r="E40066">
        <v>1</v>
      </c>
      <c r="F40066" t="s">
        <v>188</v>
      </c>
      <c r="H40066" s="3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0.5</v>
      </c>
      <c r="C40067">
        <v>17649</v>
      </c>
      <c r="D40067" t="s">
        <v>29</v>
      </c>
      <c r="E40067">
        <v>1</v>
      </c>
      <c r="F40067" t="s">
        <v>188</v>
      </c>
      <c r="H40067" s="3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0.2</v>
      </c>
      <c r="C40068">
        <v>17650</v>
      </c>
      <c r="D40068" t="s">
        <v>96</v>
      </c>
      <c r="E40068">
        <v>1</v>
      </c>
      <c r="F40068" t="s">
        <v>188</v>
      </c>
      <c r="H40068" s="3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0.2</v>
      </c>
      <c r="C40069">
        <v>17650</v>
      </c>
      <c r="D40069" t="s">
        <v>142</v>
      </c>
      <c r="E40069">
        <v>1</v>
      </c>
      <c r="F40069" t="s">
        <v>188</v>
      </c>
      <c r="H40069" s="3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0.2</v>
      </c>
      <c r="C40070">
        <v>17650</v>
      </c>
      <c r="D40070" t="s">
        <v>93</v>
      </c>
      <c r="E40070">
        <v>1</v>
      </c>
      <c r="F40070" t="s">
        <v>188</v>
      </c>
      <c r="H40070" s="3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0.2</v>
      </c>
      <c r="C40071">
        <v>17650</v>
      </c>
      <c r="D40071" t="s">
        <v>119</v>
      </c>
      <c r="E40071">
        <v>1</v>
      </c>
      <c r="F40071" t="s">
        <v>188</v>
      </c>
      <c r="H40071" s="3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0.2</v>
      </c>
      <c r="C40072">
        <v>17650</v>
      </c>
      <c r="D40072" t="s">
        <v>149</v>
      </c>
      <c r="E40072">
        <v>1</v>
      </c>
      <c r="F40072" t="s">
        <v>188</v>
      </c>
      <c r="H40072" s="3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</v>
      </c>
      <c r="C40073">
        <v>17651</v>
      </c>
      <c r="D40073" t="s">
        <v>144</v>
      </c>
      <c r="E40073">
        <v>1</v>
      </c>
      <c r="F40073" t="s">
        <v>188</v>
      </c>
      <c r="H40073" s="3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0.25</v>
      </c>
      <c r="C40074">
        <v>17652</v>
      </c>
      <c r="D40074" t="s">
        <v>73</v>
      </c>
      <c r="E40074">
        <v>1</v>
      </c>
      <c r="F40074" t="s">
        <v>188</v>
      </c>
      <c r="H40074" s="3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0.25</v>
      </c>
      <c r="C40075">
        <v>17652</v>
      </c>
      <c r="D40075" t="s">
        <v>148</v>
      </c>
      <c r="E40075">
        <v>1</v>
      </c>
      <c r="F40075" t="s">
        <v>188</v>
      </c>
      <c r="H40075" s="3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0.25</v>
      </c>
      <c r="C40076">
        <v>17652</v>
      </c>
      <c r="D40076" t="s">
        <v>69</v>
      </c>
      <c r="E40076">
        <v>1</v>
      </c>
      <c r="F40076" t="s">
        <v>188</v>
      </c>
      <c r="H40076" s="3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0.25</v>
      </c>
      <c r="C40077">
        <v>17652</v>
      </c>
      <c r="D40077" t="s">
        <v>162</v>
      </c>
      <c r="E40077">
        <v>1</v>
      </c>
      <c r="F40077" t="s">
        <v>188</v>
      </c>
      <c r="H40077" s="3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</v>
      </c>
      <c r="C40078">
        <v>17653</v>
      </c>
      <c r="D40078" t="s">
        <v>72</v>
      </c>
      <c r="E40078">
        <v>1</v>
      </c>
      <c r="F40078" t="s">
        <v>188</v>
      </c>
      <c r="H40078" s="3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</v>
      </c>
      <c r="C40079">
        <v>17654</v>
      </c>
      <c r="D40079" t="s">
        <v>84</v>
      </c>
      <c r="E40079">
        <v>1</v>
      </c>
      <c r="F40079" t="s">
        <v>188</v>
      </c>
      <c r="H40079" s="3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0.33333333333333331</v>
      </c>
      <c r="C40080">
        <v>17655</v>
      </c>
      <c r="D40080" t="s">
        <v>76</v>
      </c>
      <c r="E40080">
        <v>2</v>
      </c>
      <c r="F40080" t="s">
        <v>188</v>
      </c>
      <c r="H40080" s="3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0.33333333333333331</v>
      </c>
      <c r="C40081">
        <v>17655</v>
      </c>
      <c r="D40081" t="s">
        <v>80</v>
      </c>
      <c r="E40081">
        <v>1</v>
      </c>
      <c r="F40081" t="s">
        <v>188</v>
      </c>
      <c r="H40081" s="3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0.33333333333333331</v>
      </c>
      <c r="C40082">
        <v>17655</v>
      </c>
      <c r="D40082" t="s">
        <v>20</v>
      </c>
      <c r="E40082">
        <v>1</v>
      </c>
      <c r="F40082" t="s">
        <v>188</v>
      </c>
      <c r="H40082" s="3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</v>
      </c>
      <c r="C40083">
        <v>17656</v>
      </c>
      <c r="D40083" t="s">
        <v>54</v>
      </c>
      <c r="E40083">
        <v>1</v>
      </c>
      <c r="F40083" t="s">
        <v>188</v>
      </c>
      <c r="H40083" s="3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</v>
      </c>
      <c r="C40084">
        <v>17657</v>
      </c>
      <c r="D40084" t="s">
        <v>148</v>
      </c>
      <c r="E40084">
        <v>1</v>
      </c>
      <c r="F40084" t="s">
        <v>188</v>
      </c>
      <c r="H40084" s="3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</v>
      </c>
      <c r="C40085">
        <v>17658</v>
      </c>
      <c r="D40085" t="s">
        <v>36</v>
      </c>
      <c r="E40085">
        <v>1</v>
      </c>
      <c r="F40085" t="s">
        <v>188</v>
      </c>
      <c r="H40085" s="3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0.5</v>
      </c>
      <c r="C40086">
        <v>17659</v>
      </c>
      <c r="D40086" t="s">
        <v>72</v>
      </c>
      <c r="E40086">
        <v>1</v>
      </c>
      <c r="F40086" t="s">
        <v>188</v>
      </c>
      <c r="H40086" s="3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0.5</v>
      </c>
      <c r="C40087">
        <v>17659</v>
      </c>
      <c r="D40087" t="s">
        <v>117</v>
      </c>
      <c r="E40087">
        <v>1</v>
      </c>
      <c r="F40087" t="s">
        <v>188</v>
      </c>
      <c r="H40087" s="3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</v>
      </c>
      <c r="C40088">
        <v>17660</v>
      </c>
      <c r="D40088" t="s">
        <v>164</v>
      </c>
      <c r="E40088">
        <v>1</v>
      </c>
      <c r="F40088" t="s">
        <v>188</v>
      </c>
      <c r="H40088" s="3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</v>
      </c>
      <c r="C40089">
        <v>17661</v>
      </c>
      <c r="D40089" t="s">
        <v>29</v>
      </c>
      <c r="E40089">
        <v>1</v>
      </c>
      <c r="F40089" t="s">
        <v>188</v>
      </c>
      <c r="H40089" s="3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</v>
      </c>
      <c r="C40090">
        <v>17662</v>
      </c>
      <c r="D40090" t="s">
        <v>133</v>
      </c>
      <c r="E40090">
        <v>1</v>
      </c>
      <c r="F40090" t="s">
        <v>188</v>
      </c>
      <c r="H40090" s="3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0.5</v>
      </c>
      <c r="C40091">
        <v>17663</v>
      </c>
      <c r="D40091" t="s">
        <v>118</v>
      </c>
      <c r="E40091">
        <v>1</v>
      </c>
      <c r="F40091" t="s">
        <v>188</v>
      </c>
      <c r="H40091" s="3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0.5</v>
      </c>
      <c r="C40092">
        <v>17663</v>
      </c>
      <c r="D40092" t="s">
        <v>152</v>
      </c>
      <c r="E40092">
        <v>1</v>
      </c>
      <c r="F40092" t="s">
        <v>188</v>
      </c>
      <c r="H40092" s="3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</v>
      </c>
      <c r="C40093">
        <v>17664</v>
      </c>
      <c r="D40093" t="s">
        <v>84</v>
      </c>
      <c r="E40093">
        <v>1</v>
      </c>
      <c r="F40093" t="s">
        <v>188</v>
      </c>
      <c r="H40093" s="3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</v>
      </c>
      <c r="C40094">
        <v>17665</v>
      </c>
      <c r="D40094" t="s">
        <v>84</v>
      </c>
      <c r="E40094">
        <v>1</v>
      </c>
      <c r="F40094" t="s">
        <v>188</v>
      </c>
      <c r="H40094" s="3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</v>
      </c>
      <c r="C40095">
        <v>17666</v>
      </c>
      <c r="D40095" t="s">
        <v>128</v>
      </c>
      <c r="E40095">
        <v>1</v>
      </c>
      <c r="F40095" t="s">
        <v>188</v>
      </c>
      <c r="H40095" s="3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</v>
      </c>
      <c r="C40096">
        <v>17667</v>
      </c>
      <c r="D40096" t="s">
        <v>29</v>
      </c>
      <c r="E40096">
        <v>1</v>
      </c>
      <c r="F40096" t="s">
        <v>188</v>
      </c>
      <c r="H40096" s="3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</v>
      </c>
      <c r="C40097">
        <v>17668</v>
      </c>
      <c r="D40097" t="s">
        <v>163</v>
      </c>
      <c r="E40097">
        <v>1</v>
      </c>
      <c r="F40097" t="s">
        <v>188</v>
      </c>
      <c r="H40097" s="3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0.33333333333333331</v>
      </c>
      <c r="C40098">
        <v>17669</v>
      </c>
      <c r="D40098" t="s">
        <v>132</v>
      </c>
      <c r="E40098">
        <v>1</v>
      </c>
      <c r="F40098" t="s">
        <v>188</v>
      </c>
      <c r="H40098" s="3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0.33333333333333331</v>
      </c>
      <c r="C40099">
        <v>17669</v>
      </c>
      <c r="D40099" t="s">
        <v>145</v>
      </c>
      <c r="E40099">
        <v>1</v>
      </c>
      <c r="F40099" t="s">
        <v>188</v>
      </c>
      <c r="H40099" s="3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0.33333333333333331</v>
      </c>
      <c r="C40100">
        <v>17669</v>
      </c>
      <c r="D40100" t="s">
        <v>150</v>
      </c>
      <c r="E40100">
        <v>1</v>
      </c>
      <c r="F40100" t="s">
        <v>188</v>
      </c>
      <c r="H40100" s="3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0.5</v>
      </c>
      <c r="C40101">
        <v>17670</v>
      </c>
      <c r="D40101" t="s">
        <v>90</v>
      </c>
      <c r="E40101">
        <v>1</v>
      </c>
      <c r="F40101" t="s">
        <v>188</v>
      </c>
      <c r="H40101" s="3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0.5</v>
      </c>
      <c r="C40102">
        <v>17670</v>
      </c>
      <c r="D40102" t="s">
        <v>133</v>
      </c>
      <c r="E40102">
        <v>1</v>
      </c>
      <c r="F40102" t="s">
        <v>188</v>
      </c>
      <c r="H40102" s="3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</v>
      </c>
      <c r="C40103">
        <v>17671</v>
      </c>
      <c r="D40103" t="s">
        <v>90</v>
      </c>
      <c r="E40103">
        <v>1</v>
      </c>
      <c r="F40103" t="s">
        <v>188</v>
      </c>
      <c r="H40103" s="3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0.5</v>
      </c>
      <c r="C40104">
        <v>17672</v>
      </c>
      <c r="D40104" t="s">
        <v>54</v>
      </c>
      <c r="E40104">
        <v>1</v>
      </c>
      <c r="F40104" t="s">
        <v>188</v>
      </c>
      <c r="H40104" s="3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0.5</v>
      </c>
      <c r="C40105">
        <v>17672</v>
      </c>
      <c r="D40105" t="s">
        <v>126</v>
      </c>
      <c r="E40105">
        <v>1</v>
      </c>
      <c r="F40105" t="s">
        <v>188</v>
      </c>
      <c r="H40105" s="3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0.5</v>
      </c>
      <c r="C40106">
        <v>17673</v>
      </c>
      <c r="D40106" t="s">
        <v>90</v>
      </c>
      <c r="E40106">
        <v>1</v>
      </c>
      <c r="F40106" t="s">
        <v>188</v>
      </c>
      <c r="H40106" s="3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0.5</v>
      </c>
      <c r="C40107">
        <v>17673</v>
      </c>
      <c r="D40107" t="s">
        <v>65</v>
      </c>
      <c r="E40107">
        <v>1</v>
      </c>
      <c r="F40107" t="s">
        <v>188</v>
      </c>
      <c r="H40107" s="3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</v>
      </c>
      <c r="C40108">
        <v>17674</v>
      </c>
      <c r="D40108" t="s">
        <v>142</v>
      </c>
      <c r="E40108">
        <v>1</v>
      </c>
      <c r="F40108" t="s">
        <v>188</v>
      </c>
      <c r="H40108" s="3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</v>
      </c>
      <c r="C40109">
        <v>17675</v>
      </c>
      <c r="D40109" t="s">
        <v>69</v>
      </c>
      <c r="E40109">
        <v>1</v>
      </c>
      <c r="F40109" t="s">
        <v>188</v>
      </c>
      <c r="H40109" s="3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</v>
      </c>
      <c r="C40110">
        <v>17676</v>
      </c>
      <c r="D40110" t="s">
        <v>143</v>
      </c>
      <c r="E40110">
        <v>1</v>
      </c>
      <c r="F40110" t="s">
        <v>188</v>
      </c>
      <c r="H40110" s="3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</v>
      </c>
      <c r="C40111">
        <v>17677</v>
      </c>
      <c r="D40111" t="s">
        <v>58</v>
      </c>
      <c r="E40111">
        <v>1</v>
      </c>
      <c r="F40111" t="s">
        <v>188</v>
      </c>
      <c r="H40111" s="3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</v>
      </c>
      <c r="C40112">
        <v>17678</v>
      </c>
      <c r="D40112" t="s">
        <v>57</v>
      </c>
      <c r="E40112">
        <v>1</v>
      </c>
      <c r="F40112" t="s">
        <v>188</v>
      </c>
      <c r="H40112" s="3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0.5</v>
      </c>
      <c r="C40113">
        <v>17679</v>
      </c>
      <c r="D40113" t="s">
        <v>156</v>
      </c>
      <c r="E40113">
        <v>1</v>
      </c>
      <c r="F40113" t="s">
        <v>188</v>
      </c>
      <c r="H40113" s="3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0.5</v>
      </c>
      <c r="C40114">
        <v>17679</v>
      </c>
      <c r="D40114" t="s">
        <v>151</v>
      </c>
      <c r="E40114">
        <v>1</v>
      </c>
      <c r="F40114" t="s">
        <v>188</v>
      </c>
      <c r="H40114" s="3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</v>
      </c>
      <c r="C40115">
        <v>17680</v>
      </c>
      <c r="D40115" t="s">
        <v>59</v>
      </c>
      <c r="E40115">
        <v>1</v>
      </c>
      <c r="F40115" t="s">
        <v>188</v>
      </c>
      <c r="H40115" s="3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</v>
      </c>
      <c r="C40116">
        <v>17681</v>
      </c>
      <c r="D40116" t="s">
        <v>149</v>
      </c>
      <c r="E40116">
        <v>1</v>
      </c>
      <c r="F40116" t="s">
        <v>188</v>
      </c>
      <c r="H40116" s="3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</v>
      </c>
      <c r="C40117">
        <v>17682</v>
      </c>
      <c r="D40117" t="s">
        <v>119</v>
      </c>
      <c r="E40117">
        <v>1</v>
      </c>
      <c r="F40117" t="s">
        <v>188</v>
      </c>
      <c r="H40117" s="3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</v>
      </c>
      <c r="C40118">
        <v>17683</v>
      </c>
      <c r="D40118" t="s">
        <v>151</v>
      </c>
      <c r="E40118">
        <v>1</v>
      </c>
      <c r="F40118" t="s">
        <v>188</v>
      </c>
      <c r="H40118" s="3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0.25</v>
      </c>
      <c r="C40119">
        <v>17684</v>
      </c>
      <c r="D40119" t="s">
        <v>72</v>
      </c>
      <c r="E40119">
        <v>1</v>
      </c>
      <c r="F40119" t="s">
        <v>188</v>
      </c>
      <c r="H40119" s="3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0.25</v>
      </c>
      <c r="C40120">
        <v>17684</v>
      </c>
      <c r="D40120" t="s">
        <v>20</v>
      </c>
      <c r="E40120">
        <v>1</v>
      </c>
      <c r="F40120" t="s">
        <v>188</v>
      </c>
      <c r="H40120" s="3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0.25</v>
      </c>
      <c r="C40121">
        <v>17684</v>
      </c>
      <c r="D40121" t="s">
        <v>149</v>
      </c>
      <c r="E40121">
        <v>1</v>
      </c>
      <c r="F40121" t="s">
        <v>188</v>
      </c>
      <c r="H40121" s="3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0.25</v>
      </c>
      <c r="C40122">
        <v>17684</v>
      </c>
      <c r="D40122" t="s">
        <v>59</v>
      </c>
      <c r="E40122">
        <v>1</v>
      </c>
      <c r="F40122" t="s">
        <v>188</v>
      </c>
      <c r="H40122" s="3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</v>
      </c>
      <c r="C40123">
        <v>17685</v>
      </c>
      <c r="D40123" t="s">
        <v>120</v>
      </c>
      <c r="E40123">
        <v>1</v>
      </c>
      <c r="F40123" t="s">
        <v>188</v>
      </c>
      <c r="H40123" s="3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</v>
      </c>
      <c r="C40124">
        <v>17686</v>
      </c>
      <c r="D40124" t="s">
        <v>90</v>
      </c>
      <c r="E40124">
        <v>1</v>
      </c>
      <c r="F40124" t="s">
        <v>188</v>
      </c>
      <c r="H40124" s="3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0.33333333333333331</v>
      </c>
      <c r="C40125">
        <v>17687</v>
      </c>
      <c r="D40125" t="s">
        <v>80</v>
      </c>
      <c r="E40125">
        <v>1</v>
      </c>
      <c r="F40125" t="s">
        <v>188</v>
      </c>
      <c r="H40125" s="3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0.33333333333333331</v>
      </c>
      <c r="C40126">
        <v>17687</v>
      </c>
      <c r="D40126" t="s">
        <v>156</v>
      </c>
      <c r="E40126">
        <v>1</v>
      </c>
      <c r="F40126" t="s">
        <v>188</v>
      </c>
      <c r="H40126" s="3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0.33333333333333331</v>
      </c>
      <c r="C40127">
        <v>17687</v>
      </c>
      <c r="D40127" t="s">
        <v>77</v>
      </c>
      <c r="E40127">
        <v>1</v>
      </c>
      <c r="F40127" t="s">
        <v>188</v>
      </c>
      <c r="H40127" s="3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0.14285714285714285</v>
      </c>
      <c r="C40128">
        <v>17688</v>
      </c>
      <c r="D40128" t="s">
        <v>81</v>
      </c>
      <c r="E40128">
        <v>1</v>
      </c>
      <c r="F40128" t="s">
        <v>188</v>
      </c>
      <c r="H40128" s="3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0.14285714285714285</v>
      </c>
      <c r="C40129">
        <v>17688</v>
      </c>
      <c r="D40129" t="s">
        <v>159</v>
      </c>
      <c r="E40129">
        <v>1</v>
      </c>
      <c r="F40129" t="s">
        <v>188</v>
      </c>
      <c r="H40129" s="3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0.14285714285714285</v>
      </c>
      <c r="C40130">
        <v>17688</v>
      </c>
      <c r="D40130" t="s">
        <v>68</v>
      </c>
      <c r="E40130">
        <v>1</v>
      </c>
      <c r="F40130" t="s">
        <v>188</v>
      </c>
      <c r="H40130" s="3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0.14285714285714285</v>
      </c>
      <c r="C40131">
        <v>17688</v>
      </c>
      <c r="D40131" t="s">
        <v>119</v>
      </c>
      <c r="E40131">
        <v>2</v>
      </c>
      <c r="F40131" t="s">
        <v>188</v>
      </c>
      <c r="H40131" s="3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0.14285714285714285</v>
      </c>
      <c r="C40132">
        <v>17688</v>
      </c>
      <c r="D40132" t="s">
        <v>37</v>
      </c>
      <c r="E40132">
        <v>1</v>
      </c>
      <c r="F40132" t="s">
        <v>188</v>
      </c>
      <c r="H40132" s="3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0.14285714285714285</v>
      </c>
      <c r="C40133">
        <v>17688</v>
      </c>
      <c r="D40133" t="s">
        <v>59</v>
      </c>
      <c r="E40133">
        <v>1</v>
      </c>
      <c r="F40133" t="s">
        <v>188</v>
      </c>
      <c r="H40133" s="3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0.14285714285714285</v>
      </c>
      <c r="C40134">
        <v>17688</v>
      </c>
      <c r="D40134" t="s">
        <v>109</v>
      </c>
      <c r="E40134">
        <v>1</v>
      </c>
      <c r="F40134" t="s">
        <v>188</v>
      </c>
      <c r="H40134" s="3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0.5</v>
      </c>
      <c r="C40135">
        <v>17689</v>
      </c>
      <c r="D40135" t="s">
        <v>68</v>
      </c>
      <c r="E40135">
        <v>1</v>
      </c>
      <c r="F40135" t="s">
        <v>188</v>
      </c>
      <c r="H40135" s="3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0.5</v>
      </c>
      <c r="C40136">
        <v>17689</v>
      </c>
      <c r="D40136" t="s">
        <v>145</v>
      </c>
      <c r="E40136">
        <v>1</v>
      </c>
      <c r="F40136" t="s">
        <v>188</v>
      </c>
      <c r="H40136" s="3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0.5</v>
      </c>
      <c r="C40137">
        <v>17690</v>
      </c>
      <c r="D40137" t="s">
        <v>173</v>
      </c>
      <c r="E40137">
        <v>1</v>
      </c>
      <c r="F40137" t="s">
        <v>188</v>
      </c>
      <c r="H40137" s="3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0.5</v>
      </c>
      <c r="C40138">
        <v>17690</v>
      </c>
      <c r="D40138" t="s">
        <v>96</v>
      </c>
      <c r="E40138">
        <v>1</v>
      </c>
      <c r="F40138" t="s">
        <v>188</v>
      </c>
      <c r="H40138" s="3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0.33333333333333331</v>
      </c>
      <c r="C40139">
        <v>17691</v>
      </c>
      <c r="D40139" t="s">
        <v>17</v>
      </c>
      <c r="E40139">
        <v>1</v>
      </c>
      <c r="F40139" t="s">
        <v>188</v>
      </c>
      <c r="H40139" s="3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0.33333333333333331</v>
      </c>
      <c r="C40140">
        <v>17691</v>
      </c>
      <c r="D40140" t="s">
        <v>50</v>
      </c>
      <c r="E40140">
        <v>1</v>
      </c>
      <c r="F40140" t="s">
        <v>188</v>
      </c>
      <c r="H40140" s="3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0.33333333333333331</v>
      </c>
      <c r="C40141">
        <v>17691</v>
      </c>
      <c r="D40141" t="s">
        <v>25</v>
      </c>
      <c r="E40141">
        <v>1</v>
      </c>
      <c r="F40141" t="s">
        <v>188</v>
      </c>
      <c r="H40141" s="3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</v>
      </c>
      <c r="C40142">
        <v>17692</v>
      </c>
      <c r="D40142" t="s">
        <v>69</v>
      </c>
      <c r="E40142">
        <v>1</v>
      </c>
      <c r="F40142" t="s">
        <v>188</v>
      </c>
      <c r="H40142" s="3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0.33333333333333331</v>
      </c>
      <c r="C40143">
        <v>17693</v>
      </c>
      <c r="D40143" t="s">
        <v>132</v>
      </c>
      <c r="E40143">
        <v>1</v>
      </c>
      <c r="F40143" t="s">
        <v>188</v>
      </c>
      <c r="H40143" s="3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0.33333333333333331</v>
      </c>
      <c r="C40144">
        <v>17693</v>
      </c>
      <c r="D40144" t="s">
        <v>112</v>
      </c>
      <c r="E40144">
        <v>1</v>
      </c>
      <c r="F40144" t="s">
        <v>188</v>
      </c>
      <c r="H40144" s="3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0.33333333333333331</v>
      </c>
      <c r="C40145">
        <v>17693</v>
      </c>
      <c r="D40145" t="s">
        <v>163</v>
      </c>
      <c r="E40145">
        <v>1</v>
      </c>
      <c r="F40145" t="s">
        <v>188</v>
      </c>
      <c r="H40145" s="3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0.5</v>
      </c>
      <c r="C40146">
        <v>17694</v>
      </c>
      <c r="D40146" t="s">
        <v>84</v>
      </c>
      <c r="E40146">
        <v>1</v>
      </c>
      <c r="F40146" t="s">
        <v>188</v>
      </c>
      <c r="H40146" s="3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0.5</v>
      </c>
      <c r="C40147">
        <v>17694</v>
      </c>
      <c r="D40147" t="s">
        <v>76</v>
      </c>
      <c r="E40147">
        <v>1</v>
      </c>
      <c r="F40147" t="s">
        <v>188</v>
      </c>
      <c r="H40147" s="3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</v>
      </c>
      <c r="C40148">
        <v>17695</v>
      </c>
      <c r="D40148" t="s">
        <v>135</v>
      </c>
      <c r="E40148">
        <v>1</v>
      </c>
      <c r="F40148" t="s">
        <v>188</v>
      </c>
      <c r="H40148" s="3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</v>
      </c>
      <c r="C40149">
        <v>17696</v>
      </c>
      <c r="D40149" t="s">
        <v>44</v>
      </c>
      <c r="E40149">
        <v>1</v>
      </c>
      <c r="F40149" t="s">
        <v>188</v>
      </c>
      <c r="H40149" s="3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</v>
      </c>
      <c r="C40150">
        <v>17697</v>
      </c>
      <c r="D40150" t="s">
        <v>36</v>
      </c>
      <c r="E40150">
        <v>1</v>
      </c>
      <c r="F40150" t="s">
        <v>188</v>
      </c>
      <c r="H40150" s="3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</v>
      </c>
      <c r="C40151">
        <v>17698</v>
      </c>
      <c r="D40151" t="s">
        <v>17</v>
      </c>
      <c r="E40151">
        <v>1</v>
      </c>
      <c r="F40151" t="s">
        <v>188</v>
      </c>
      <c r="H40151" s="3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0.33333333333333331</v>
      </c>
      <c r="C40152">
        <v>17699</v>
      </c>
      <c r="D40152" t="s">
        <v>84</v>
      </c>
      <c r="E40152">
        <v>2</v>
      </c>
      <c r="F40152" t="s">
        <v>188</v>
      </c>
      <c r="H40152" s="3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0.33333333333333331</v>
      </c>
      <c r="C40153">
        <v>17699</v>
      </c>
      <c r="D40153" t="s">
        <v>132</v>
      </c>
      <c r="E40153">
        <v>1</v>
      </c>
      <c r="F40153" t="s">
        <v>188</v>
      </c>
      <c r="H40153" s="3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0.33333333333333331</v>
      </c>
      <c r="C40154">
        <v>17699</v>
      </c>
      <c r="D40154" t="s">
        <v>171</v>
      </c>
      <c r="E40154">
        <v>1</v>
      </c>
      <c r="F40154" t="s">
        <v>188</v>
      </c>
      <c r="H40154" s="3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</v>
      </c>
      <c r="C40155">
        <v>17700</v>
      </c>
      <c r="D40155" t="s">
        <v>32</v>
      </c>
      <c r="E40155">
        <v>1</v>
      </c>
      <c r="F40155" t="s">
        <v>188</v>
      </c>
      <c r="H40155" s="3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</v>
      </c>
      <c r="C40156">
        <v>17701</v>
      </c>
      <c r="D40156" t="s">
        <v>135</v>
      </c>
      <c r="E40156">
        <v>1</v>
      </c>
      <c r="F40156" t="s">
        <v>188</v>
      </c>
      <c r="H40156" s="3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</v>
      </c>
      <c r="C40157">
        <v>17702</v>
      </c>
      <c r="D40157" t="s">
        <v>126</v>
      </c>
      <c r="E40157">
        <v>1</v>
      </c>
      <c r="F40157" t="s">
        <v>188</v>
      </c>
      <c r="H40157" s="3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</v>
      </c>
      <c r="C40158">
        <v>17703</v>
      </c>
      <c r="D40158" t="s">
        <v>136</v>
      </c>
      <c r="E40158">
        <v>1</v>
      </c>
      <c r="F40158" t="s">
        <v>188</v>
      </c>
      <c r="H40158" s="3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</v>
      </c>
      <c r="C40159">
        <v>17704</v>
      </c>
      <c r="D40159" t="s">
        <v>96</v>
      </c>
      <c r="E40159">
        <v>1</v>
      </c>
      <c r="F40159" t="s">
        <v>188</v>
      </c>
      <c r="H40159" s="3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</v>
      </c>
      <c r="C40160">
        <v>17705</v>
      </c>
      <c r="D40160" t="s">
        <v>149</v>
      </c>
      <c r="E40160">
        <v>1</v>
      </c>
      <c r="F40160" t="s">
        <v>188</v>
      </c>
      <c r="H40160" s="3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</v>
      </c>
      <c r="C40161">
        <v>17706</v>
      </c>
      <c r="D40161" t="s">
        <v>113</v>
      </c>
      <c r="E40161">
        <v>1</v>
      </c>
      <c r="F40161" t="s">
        <v>188</v>
      </c>
      <c r="H40161" s="3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0.1111111111111111</v>
      </c>
      <c r="C40162">
        <v>17707</v>
      </c>
      <c r="D40162" t="s">
        <v>72</v>
      </c>
      <c r="E40162">
        <v>1</v>
      </c>
      <c r="F40162" t="s">
        <v>188</v>
      </c>
      <c r="H40162" s="3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0.1111111111111111</v>
      </c>
      <c r="C40163">
        <v>17707</v>
      </c>
      <c r="D40163" t="s">
        <v>173</v>
      </c>
      <c r="E40163">
        <v>1</v>
      </c>
      <c r="F40163" t="s">
        <v>188</v>
      </c>
      <c r="H40163" s="3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0.1111111111111111</v>
      </c>
      <c r="C40164">
        <v>17707</v>
      </c>
      <c r="D40164" t="s">
        <v>76</v>
      </c>
      <c r="E40164">
        <v>1</v>
      </c>
      <c r="F40164" t="s">
        <v>188</v>
      </c>
      <c r="H40164" s="3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0.1111111111111111</v>
      </c>
      <c r="C40165">
        <v>17707</v>
      </c>
      <c r="D40165" t="s">
        <v>134</v>
      </c>
      <c r="E40165">
        <v>1</v>
      </c>
      <c r="F40165" t="s">
        <v>188</v>
      </c>
      <c r="H40165" s="3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0.1111111111111111</v>
      </c>
      <c r="C40166">
        <v>17707</v>
      </c>
      <c r="D40166" t="s">
        <v>90</v>
      </c>
      <c r="E40166">
        <v>2</v>
      </c>
      <c r="F40166" t="s">
        <v>188</v>
      </c>
      <c r="H40166" s="3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0.1111111111111111</v>
      </c>
      <c r="C40167">
        <v>17707</v>
      </c>
      <c r="D40167" t="s">
        <v>36</v>
      </c>
      <c r="E40167">
        <v>1</v>
      </c>
      <c r="F40167" t="s">
        <v>188</v>
      </c>
      <c r="H40167" s="3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0.1111111111111111</v>
      </c>
      <c r="C40168">
        <v>17707</v>
      </c>
      <c r="D40168" t="s">
        <v>69</v>
      </c>
      <c r="E40168">
        <v>1</v>
      </c>
      <c r="F40168" t="s">
        <v>188</v>
      </c>
      <c r="H40168" s="3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0.1111111111111111</v>
      </c>
      <c r="C40169">
        <v>17707</v>
      </c>
      <c r="D40169" t="s">
        <v>32</v>
      </c>
      <c r="E40169">
        <v>1</v>
      </c>
      <c r="F40169" t="s">
        <v>188</v>
      </c>
      <c r="H40169" s="3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0.1111111111111111</v>
      </c>
      <c r="C40170">
        <v>17707</v>
      </c>
      <c r="D40170" t="s">
        <v>154</v>
      </c>
      <c r="E40170">
        <v>1</v>
      </c>
      <c r="F40170" t="s">
        <v>188</v>
      </c>
      <c r="H40170" s="3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0.5</v>
      </c>
      <c r="C40171">
        <v>17708</v>
      </c>
      <c r="D40171" t="s">
        <v>90</v>
      </c>
      <c r="E40171">
        <v>1</v>
      </c>
      <c r="F40171" t="s">
        <v>188</v>
      </c>
      <c r="H40171" s="3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0.5</v>
      </c>
      <c r="C40172">
        <v>17708</v>
      </c>
      <c r="D40172" t="s">
        <v>29</v>
      </c>
      <c r="E40172">
        <v>1</v>
      </c>
      <c r="F40172" t="s">
        <v>188</v>
      </c>
      <c r="H40172" s="3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</v>
      </c>
      <c r="C40173">
        <v>17709</v>
      </c>
      <c r="D40173" t="s">
        <v>106</v>
      </c>
      <c r="E40173">
        <v>1</v>
      </c>
      <c r="F40173" t="s">
        <v>188</v>
      </c>
      <c r="H40173" s="3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0.25</v>
      </c>
      <c r="C40174">
        <v>17710</v>
      </c>
      <c r="D40174" t="s">
        <v>77</v>
      </c>
      <c r="E40174">
        <v>1</v>
      </c>
      <c r="F40174" t="s">
        <v>188</v>
      </c>
      <c r="H40174" s="3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0.25</v>
      </c>
      <c r="C40175">
        <v>17710</v>
      </c>
      <c r="D40175" t="s">
        <v>106</v>
      </c>
      <c r="E40175">
        <v>1</v>
      </c>
      <c r="F40175" t="s">
        <v>188</v>
      </c>
      <c r="H40175" s="3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0.25</v>
      </c>
      <c r="C40176">
        <v>17710</v>
      </c>
      <c r="D40176" t="s">
        <v>32</v>
      </c>
      <c r="E40176">
        <v>1</v>
      </c>
      <c r="F40176" t="s">
        <v>188</v>
      </c>
      <c r="H40176" s="3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0.25</v>
      </c>
      <c r="C40177">
        <v>17710</v>
      </c>
      <c r="D40177" t="s">
        <v>122</v>
      </c>
      <c r="E40177">
        <v>1</v>
      </c>
      <c r="F40177" t="s">
        <v>188</v>
      </c>
      <c r="H40177" s="3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</v>
      </c>
      <c r="C40178">
        <v>17711</v>
      </c>
      <c r="D40178" t="s">
        <v>17</v>
      </c>
      <c r="E40178">
        <v>1</v>
      </c>
      <c r="F40178" t="s">
        <v>188</v>
      </c>
      <c r="H40178" s="3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</v>
      </c>
      <c r="C40179">
        <v>17712</v>
      </c>
      <c r="D40179" t="s">
        <v>161</v>
      </c>
      <c r="E40179">
        <v>1</v>
      </c>
      <c r="F40179" t="s">
        <v>188</v>
      </c>
      <c r="H40179" s="3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0.5</v>
      </c>
      <c r="C40180">
        <v>17713</v>
      </c>
      <c r="D40180" t="s">
        <v>90</v>
      </c>
      <c r="E40180">
        <v>1</v>
      </c>
      <c r="F40180" t="s">
        <v>188</v>
      </c>
      <c r="H40180" s="3">
        <v>0.64913194444444444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0.5</v>
      </c>
      <c r="C40181">
        <v>17713</v>
      </c>
      <c r="D40181" t="s">
        <v>54</v>
      </c>
      <c r="E40181">
        <v>1</v>
      </c>
      <c r="F40181" t="s">
        <v>188</v>
      </c>
      <c r="H40181" s="3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0.5</v>
      </c>
      <c r="C40182">
        <v>17714</v>
      </c>
      <c r="D40182" t="s">
        <v>132</v>
      </c>
      <c r="E40182">
        <v>1</v>
      </c>
      <c r="F40182" t="s">
        <v>188</v>
      </c>
      <c r="H40182" s="3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0.5</v>
      </c>
      <c r="C40183">
        <v>17714</v>
      </c>
      <c r="D40183" t="s">
        <v>59</v>
      </c>
      <c r="E40183">
        <v>1</v>
      </c>
      <c r="F40183" t="s">
        <v>188</v>
      </c>
      <c r="H40183" s="3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</v>
      </c>
      <c r="C40184">
        <v>17715</v>
      </c>
      <c r="D40184" t="s">
        <v>154</v>
      </c>
      <c r="E40184">
        <v>1</v>
      </c>
      <c r="F40184" t="s">
        <v>188</v>
      </c>
      <c r="H40184" s="3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0.5</v>
      </c>
      <c r="C40185">
        <v>17716</v>
      </c>
      <c r="D40185" t="s">
        <v>145</v>
      </c>
      <c r="E40185">
        <v>1</v>
      </c>
      <c r="F40185" t="s">
        <v>188</v>
      </c>
      <c r="H40185" s="3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0.5</v>
      </c>
      <c r="C40186">
        <v>17716</v>
      </c>
      <c r="D40186" t="s">
        <v>140</v>
      </c>
      <c r="E40186">
        <v>1</v>
      </c>
      <c r="F40186" t="s">
        <v>188</v>
      </c>
      <c r="H40186" s="3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</v>
      </c>
      <c r="C40187">
        <v>17717</v>
      </c>
      <c r="D40187" t="s">
        <v>37</v>
      </c>
      <c r="E40187">
        <v>1</v>
      </c>
      <c r="F40187" t="s">
        <v>188</v>
      </c>
      <c r="H40187" s="3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0.5</v>
      </c>
      <c r="C40188">
        <v>17718</v>
      </c>
      <c r="D40188" t="s">
        <v>73</v>
      </c>
      <c r="E40188">
        <v>1</v>
      </c>
      <c r="F40188" t="s">
        <v>188</v>
      </c>
      <c r="H40188" s="3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0.5</v>
      </c>
      <c r="C40189">
        <v>17718</v>
      </c>
      <c r="D40189" t="s">
        <v>143</v>
      </c>
      <c r="E40189">
        <v>1</v>
      </c>
      <c r="F40189" t="s">
        <v>188</v>
      </c>
      <c r="H40189" s="3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0.33333333333333331</v>
      </c>
      <c r="C40190">
        <v>17719</v>
      </c>
      <c r="D40190" t="s">
        <v>76</v>
      </c>
      <c r="E40190">
        <v>1</v>
      </c>
      <c r="F40190" t="s">
        <v>188</v>
      </c>
      <c r="H40190" s="3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0.33333333333333331</v>
      </c>
      <c r="C40191">
        <v>17719</v>
      </c>
      <c r="D40191" t="s">
        <v>158</v>
      </c>
      <c r="E40191">
        <v>1</v>
      </c>
      <c r="F40191" t="s">
        <v>188</v>
      </c>
      <c r="H40191" s="3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0.33333333333333331</v>
      </c>
      <c r="C40192">
        <v>17719</v>
      </c>
      <c r="D40192" t="s">
        <v>151</v>
      </c>
      <c r="E40192">
        <v>1</v>
      </c>
      <c r="F40192" t="s">
        <v>188</v>
      </c>
      <c r="H40192" s="3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0.5</v>
      </c>
      <c r="C40193">
        <v>17720</v>
      </c>
      <c r="D40193" t="s">
        <v>133</v>
      </c>
      <c r="E40193">
        <v>1</v>
      </c>
      <c r="F40193" t="s">
        <v>188</v>
      </c>
      <c r="H40193" s="3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0.5</v>
      </c>
      <c r="C40194">
        <v>17720</v>
      </c>
      <c r="D40194" t="s">
        <v>147</v>
      </c>
      <c r="E40194">
        <v>1</v>
      </c>
      <c r="F40194" t="s">
        <v>188</v>
      </c>
      <c r="H40194" s="3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0.5</v>
      </c>
      <c r="C40195">
        <v>17721</v>
      </c>
      <c r="D40195" t="s">
        <v>118</v>
      </c>
      <c r="E40195">
        <v>2</v>
      </c>
      <c r="F40195" t="s">
        <v>188</v>
      </c>
      <c r="H40195" s="3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0.5</v>
      </c>
      <c r="C40196">
        <v>17721</v>
      </c>
      <c r="D40196" t="s">
        <v>173</v>
      </c>
      <c r="E40196">
        <v>1</v>
      </c>
      <c r="F40196" t="s">
        <v>188</v>
      </c>
      <c r="H40196" s="3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0.33333333333333331</v>
      </c>
      <c r="C40197">
        <v>17722</v>
      </c>
      <c r="D40197" t="s">
        <v>84</v>
      </c>
      <c r="E40197">
        <v>1</v>
      </c>
      <c r="F40197" t="s">
        <v>188</v>
      </c>
      <c r="H40197" s="3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0.33333333333333331</v>
      </c>
      <c r="C40198">
        <v>17722</v>
      </c>
      <c r="D40198" t="s">
        <v>129</v>
      </c>
      <c r="E40198">
        <v>1</v>
      </c>
      <c r="F40198" t="s">
        <v>188</v>
      </c>
      <c r="H40198" s="3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0.33333333333333331</v>
      </c>
      <c r="C40199">
        <v>17722</v>
      </c>
      <c r="D40199" t="s">
        <v>172</v>
      </c>
      <c r="E40199">
        <v>1</v>
      </c>
      <c r="F40199" t="s">
        <v>188</v>
      </c>
      <c r="H40199" s="3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</v>
      </c>
      <c r="C40200">
        <v>17723</v>
      </c>
      <c r="D40200" t="s">
        <v>59</v>
      </c>
      <c r="E40200">
        <v>1</v>
      </c>
      <c r="F40200" t="s">
        <v>188</v>
      </c>
      <c r="H40200" s="3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0.33333333333333331</v>
      </c>
      <c r="C40201">
        <v>17724</v>
      </c>
      <c r="D40201" t="s">
        <v>90</v>
      </c>
      <c r="E40201">
        <v>1</v>
      </c>
      <c r="F40201" t="s">
        <v>188</v>
      </c>
      <c r="H40201" s="3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0.33333333333333331</v>
      </c>
      <c r="C40202">
        <v>17724</v>
      </c>
      <c r="D40202" t="s">
        <v>99</v>
      </c>
      <c r="E40202">
        <v>1</v>
      </c>
      <c r="F40202" t="s">
        <v>188</v>
      </c>
      <c r="H40202" s="3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0.33333333333333331</v>
      </c>
      <c r="C40203">
        <v>17724</v>
      </c>
      <c r="D40203" t="s">
        <v>37</v>
      </c>
      <c r="E40203">
        <v>1</v>
      </c>
      <c r="F40203" t="s">
        <v>188</v>
      </c>
      <c r="H40203" s="3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</v>
      </c>
      <c r="C40204">
        <v>17725</v>
      </c>
      <c r="D40204" t="s">
        <v>93</v>
      </c>
      <c r="E40204">
        <v>1</v>
      </c>
      <c r="F40204" t="s">
        <v>188</v>
      </c>
      <c r="H40204" s="3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0.5</v>
      </c>
      <c r="C40205">
        <v>17726</v>
      </c>
      <c r="D40205" t="s">
        <v>50</v>
      </c>
      <c r="E40205">
        <v>1</v>
      </c>
      <c r="F40205" t="s">
        <v>188</v>
      </c>
      <c r="H40205" s="3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0.5</v>
      </c>
      <c r="C40206">
        <v>17726</v>
      </c>
      <c r="D40206" t="s">
        <v>120</v>
      </c>
      <c r="E40206">
        <v>1</v>
      </c>
      <c r="F40206" t="s">
        <v>188</v>
      </c>
      <c r="H40206" s="3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</v>
      </c>
      <c r="C40207">
        <v>17727</v>
      </c>
      <c r="D40207" t="s">
        <v>20</v>
      </c>
      <c r="E40207">
        <v>1</v>
      </c>
      <c r="F40207" t="s">
        <v>188</v>
      </c>
      <c r="H40207" s="3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0.33333333333333331</v>
      </c>
      <c r="C40208">
        <v>17728</v>
      </c>
      <c r="D40208" t="s">
        <v>29</v>
      </c>
      <c r="E40208">
        <v>1</v>
      </c>
      <c r="F40208" t="s">
        <v>188</v>
      </c>
      <c r="H40208" s="3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0.33333333333333331</v>
      </c>
      <c r="C40209">
        <v>17728</v>
      </c>
      <c r="D40209" t="s">
        <v>143</v>
      </c>
      <c r="E40209">
        <v>1</v>
      </c>
      <c r="F40209" t="s">
        <v>188</v>
      </c>
      <c r="H40209" s="3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0.33333333333333331</v>
      </c>
      <c r="C40210">
        <v>17728</v>
      </c>
      <c r="D40210" t="s">
        <v>133</v>
      </c>
      <c r="E40210">
        <v>1</v>
      </c>
      <c r="F40210" t="s">
        <v>188</v>
      </c>
      <c r="H40210" s="3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</v>
      </c>
      <c r="C40211">
        <v>17729</v>
      </c>
      <c r="D40211" t="s">
        <v>164</v>
      </c>
      <c r="E40211">
        <v>1</v>
      </c>
      <c r="F40211" t="s">
        <v>188</v>
      </c>
      <c r="H40211" s="3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0.5</v>
      </c>
      <c r="C40212">
        <v>17730</v>
      </c>
      <c r="D40212" t="s">
        <v>68</v>
      </c>
      <c r="E40212">
        <v>1</v>
      </c>
      <c r="F40212" t="s">
        <v>188</v>
      </c>
      <c r="H40212" s="3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0.5</v>
      </c>
      <c r="C40213">
        <v>17730</v>
      </c>
      <c r="D40213" t="s">
        <v>29</v>
      </c>
      <c r="E40213">
        <v>1</v>
      </c>
      <c r="F40213" t="s">
        <v>188</v>
      </c>
      <c r="H40213" s="3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0.25</v>
      </c>
      <c r="C40214">
        <v>17731</v>
      </c>
      <c r="D40214" t="s">
        <v>50</v>
      </c>
      <c r="E40214">
        <v>1</v>
      </c>
      <c r="F40214" t="s">
        <v>188</v>
      </c>
      <c r="H40214" s="3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0.25</v>
      </c>
      <c r="C40215">
        <v>17731</v>
      </c>
      <c r="D40215" t="s">
        <v>152</v>
      </c>
      <c r="E40215">
        <v>1</v>
      </c>
      <c r="F40215" t="s">
        <v>188</v>
      </c>
      <c r="H40215" s="3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0.25</v>
      </c>
      <c r="C40216">
        <v>17731</v>
      </c>
      <c r="D40216" t="s">
        <v>137</v>
      </c>
      <c r="E40216">
        <v>1</v>
      </c>
      <c r="F40216" t="s">
        <v>188</v>
      </c>
      <c r="H40216" s="3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0.25</v>
      </c>
      <c r="C40217">
        <v>17731</v>
      </c>
      <c r="D40217" t="s">
        <v>122</v>
      </c>
      <c r="E40217">
        <v>1</v>
      </c>
      <c r="F40217" t="s">
        <v>188</v>
      </c>
      <c r="H40217" s="3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0.33333333333333331</v>
      </c>
      <c r="C40218">
        <v>17732</v>
      </c>
      <c r="D40218" t="s">
        <v>84</v>
      </c>
      <c r="E40218">
        <v>1</v>
      </c>
      <c r="F40218" t="s">
        <v>188</v>
      </c>
      <c r="H40218" s="3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0.33333333333333331</v>
      </c>
      <c r="C40219">
        <v>17732</v>
      </c>
      <c r="D40219" t="s">
        <v>116</v>
      </c>
      <c r="E40219">
        <v>1</v>
      </c>
      <c r="F40219" t="s">
        <v>188</v>
      </c>
      <c r="H40219" s="3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0.33333333333333331</v>
      </c>
      <c r="C40220">
        <v>17732</v>
      </c>
      <c r="D40220" t="s">
        <v>69</v>
      </c>
      <c r="E40220">
        <v>1</v>
      </c>
      <c r="F40220" t="s">
        <v>188</v>
      </c>
      <c r="H40220" s="3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0.25</v>
      </c>
      <c r="C40221">
        <v>17733</v>
      </c>
      <c r="D40221" t="s">
        <v>76</v>
      </c>
      <c r="E40221">
        <v>1</v>
      </c>
      <c r="F40221" t="s">
        <v>188</v>
      </c>
      <c r="H40221" s="3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0.25</v>
      </c>
      <c r="C40222">
        <v>17733</v>
      </c>
      <c r="D40222" t="s">
        <v>126</v>
      </c>
      <c r="E40222">
        <v>1</v>
      </c>
      <c r="F40222" t="s">
        <v>188</v>
      </c>
      <c r="H40222" s="3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0.25</v>
      </c>
      <c r="C40223">
        <v>17733</v>
      </c>
      <c r="D40223" t="s">
        <v>133</v>
      </c>
      <c r="E40223">
        <v>1</v>
      </c>
      <c r="F40223" t="s">
        <v>188</v>
      </c>
      <c r="H40223" s="3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0.25</v>
      </c>
      <c r="C40224">
        <v>17733</v>
      </c>
      <c r="D40224" t="s">
        <v>32</v>
      </c>
      <c r="E40224">
        <v>1</v>
      </c>
      <c r="F40224" t="s">
        <v>188</v>
      </c>
      <c r="H40224" s="3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0.5</v>
      </c>
      <c r="C40225">
        <v>17734</v>
      </c>
      <c r="D40225" t="s">
        <v>17</v>
      </c>
      <c r="E40225">
        <v>1</v>
      </c>
      <c r="F40225" t="s">
        <v>188</v>
      </c>
      <c r="H40225" s="3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0.5</v>
      </c>
      <c r="C40226">
        <v>17734</v>
      </c>
      <c r="D40226" t="s">
        <v>68</v>
      </c>
      <c r="E40226">
        <v>1</v>
      </c>
      <c r="F40226" t="s">
        <v>188</v>
      </c>
      <c r="H40226" s="3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0.5</v>
      </c>
      <c r="C40227">
        <v>17735</v>
      </c>
      <c r="D40227" t="s">
        <v>116</v>
      </c>
      <c r="E40227">
        <v>1</v>
      </c>
      <c r="F40227" t="s">
        <v>188</v>
      </c>
      <c r="H40227" s="3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0.5</v>
      </c>
      <c r="C40228">
        <v>17735</v>
      </c>
      <c r="D40228" t="s">
        <v>126</v>
      </c>
      <c r="E40228">
        <v>1</v>
      </c>
      <c r="F40228" t="s">
        <v>188</v>
      </c>
      <c r="H40228" s="3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0.5</v>
      </c>
      <c r="C40229">
        <v>17736</v>
      </c>
      <c r="D40229" t="s">
        <v>50</v>
      </c>
      <c r="E40229">
        <v>1</v>
      </c>
      <c r="F40229" t="s">
        <v>188</v>
      </c>
      <c r="H40229" s="3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0.5</v>
      </c>
      <c r="C40230">
        <v>17736</v>
      </c>
      <c r="D40230" t="s">
        <v>69</v>
      </c>
      <c r="E40230">
        <v>1</v>
      </c>
      <c r="F40230" t="s">
        <v>188</v>
      </c>
      <c r="H40230" s="3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</v>
      </c>
      <c r="C40231">
        <v>17737</v>
      </c>
      <c r="D40231" t="s">
        <v>150</v>
      </c>
      <c r="E40231">
        <v>1</v>
      </c>
      <c r="F40231" t="s">
        <v>188</v>
      </c>
      <c r="H40231" s="3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0.5</v>
      </c>
      <c r="C40232">
        <v>17738</v>
      </c>
      <c r="D40232" t="s">
        <v>128</v>
      </c>
      <c r="E40232">
        <v>1</v>
      </c>
      <c r="F40232" t="s">
        <v>188</v>
      </c>
      <c r="H40232" s="3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0.5</v>
      </c>
      <c r="C40233">
        <v>17738</v>
      </c>
      <c r="D40233" t="s">
        <v>121</v>
      </c>
      <c r="E40233">
        <v>1</v>
      </c>
      <c r="F40233" t="s">
        <v>188</v>
      </c>
      <c r="H40233" s="3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</v>
      </c>
      <c r="C40234">
        <v>17739</v>
      </c>
      <c r="D40234" t="s">
        <v>68</v>
      </c>
      <c r="E40234">
        <v>1</v>
      </c>
      <c r="F40234" t="s">
        <v>188</v>
      </c>
      <c r="H40234" s="3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0.33333333333333331</v>
      </c>
      <c r="C40235">
        <v>17740</v>
      </c>
      <c r="D40235" t="s">
        <v>142</v>
      </c>
      <c r="E40235">
        <v>1</v>
      </c>
      <c r="F40235" t="s">
        <v>188</v>
      </c>
      <c r="H40235" s="3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0.33333333333333331</v>
      </c>
      <c r="C40236">
        <v>17740</v>
      </c>
      <c r="D40236" t="s">
        <v>116</v>
      </c>
      <c r="E40236">
        <v>1</v>
      </c>
      <c r="F40236" t="s">
        <v>188</v>
      </c>
      <c r="H40236" s="3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0.33333333333333331</v>
      </c>
      <c r="C40237">
        <v>17740</v>
      </c>
      <c r="D40237" t="s">
        <v>32</v>
      </c>
      <c r="E40237">
        <v>1</v>
      </c>
      <c r="F40237" t="s">
        <v>188</v>
      </c>
      <c r="H40237" s="3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0.5</v>
      </c>
      <c r="C40238">
        <v>17741</v>
      </c>
      <c r="D40238" t="s">
        <v>84</v>
      </c>
      <c r="E40238">
        <v>1</v>
      </c>
      <c r="F40238" t="s">
        <v>188</v>
      </c>
      <c r="H40238" s="3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0.5</v>
      </c>
      <c r="C40239">
        <v>17741</v>
      </c>
      <c r="D40239" t="s">
        <v>73</v>
      </c>
      <c r="E40239">
        <v>1</v>
      </c>
      <c r="F40239" t="s">
        <v>188</v>
      </c>
      <c r="H40239" s="3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0.33333333333333331</v>
      </c>
      <c r="C40240">
        <v>17742</v>
      </c>
      <c r="D40240" t="s">
        <v>93</v>
      </c>
      <c r="E40240">
        <v>1</v>
      </c>
      <c r="F40240" t="s">
        <v>188</v>
      </c>
      <c r="H40240" s="3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0.33333333333333331</v>
      </c>
      <c r="C40241">
        <v>17742</v>
      </c>
      <c r="D40241" t="s">
        <v>133</v>
      </c>
      <c r="E40241">
        <v>1</v>
      </c>
      <c r="F40241" t="s">
        <v>188</v>
      </c>
      <c r="H40241" s="3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0.33333333333333331</v>
      </c>
      <c r="C40242">
        <v>17742</v>
      </c>
      <c r="D40242" t="s">
        <v>149</v>
      </c>
      <c r="E40242">
        <v>1</v>
      </c>
      <c r="F40242" t="s">
        <v>188</v>
      </c>
      <c r="H40242" s="3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</v>
      </c>
      <c r="C40243">
        <v>17743</v>
      </c>
      <c r="D40243" t="s">
        <v>149</v>
      </c>
      <c r="E40243">
        <v>1</v>
      </c>
      <c r="F40243" t="s">
        <v>188</v>
      </c>
      <c r="H40243" s="3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0.25</v>
      </c>
      <c r="C40244">
        <v>17744</v>
      </c>
      <c r="D40244" t="s">
        <v>36</v>
      </c>
      <c r="E40244">
        <v>1</v>
      </c>
      <c r="F40244" t="s">
        <v>188</v>
      </c>
      <c r="H40244" s="3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0.25</v>
      </c>
      <c r="C40245">
        <v>17744</v>
      </c>
      <c r="D40245" t="s">
        <v>159</v>
      </c>
      <c r="E40245">
        <v>1</v>
      </c>
      <c r="F40245" t="s">
        <v>188</v>
      </c>
      <c r="H40245" s="3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0.25</v>
      </c>
      <c r="C40246">
        <v>17744</v>
      </c>
      <c r="D40246" t="s">
        <v>145</v>
      </c>
      <c r="E40246">
        <v>1</v>
      </c>
      <c r="F40246" t="s">
        <v>188</v>
      </c>
      <c r="H40246" s="3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0.25</v>
      </c>
      <c r="C40247">
        <v>17744</v>
      </c>
      <c r="D40247" t="s">
        <v>32</v>
      </c>
      <c r="E40247">
        <v>1</v>
      </c>
      <c r="F40247" t="s">
        <v>188</v>
      </c>
      <c r="H40247" s="3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0.33333333333333331</v>
      </c>
      <c r="C40248">
        <v>17745</v>
      </c>
      <c r="D40248" t="s">
        <v>20</v>
      </c>
      <c r="E40248">
        <v>1</v>
      </c>
      <c r="F40248" t="s">
        <v>188</v>
      </c>
      <c r="H40248" s="3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0.33333333333333331</v>
      </c>
      <c r="C40249">
        <v>17745</v>
      </c>
      <c r="D40249" t="s">
        <v>99</v>
      </c>
      <c r="E40249">
        <v>1</v>
      </c>
      <c r="F40249" t="s">
        <v>188</v>
      </c>
      <c r="H40249" s="3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0.33333333333333331</v>
      </c>
      <c r="C40250">
        <v>17745</v>
      </c>
      <c r="D40250" t="s">
        <v>68</v>
      </c>
      <c r="E40250">
        <v>1</v>
      </c>
      <c r="F40250" t="s">
        <v>188</v>
      </c>
      <c r="H40250" s="3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0.25</v>
      </c>
      <c r="C40251">
        <v>17746</v>
      </c>
      <c r="D40251" t="s">
        <v>132</v>
      </c>
      <c r="E40251">
        <v>1</v>
      </c>
      <c r="F40251" t="s">
        <v>188</v>
      </c>
      <c r="H40251" s="3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0.25</v>
      </c>
      <c r="C40252">
        <v>17746</v>
      </c>
      <c r="D40252" t="s">
        <v>58</v>
      </c>
      <c r="E40252">
        <v>1</v>
      </c>
      <c r="F40252" t="s">
        <v>188</v>
      </c>
      <c r="H40252" s="3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0.25</v>
      </c>
      <c r="C40253">
        <v>17746</v>
      </c>
      <c r="D40253" t="s">
        <v>147</v>
      </c>
      <c r="E40253">
        <v>1</v>
      </c>
      <c r="F40253" t="s">
        <v>188</v>
      </c>
      <c r="H40253" s="3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0.25</v>
      </c>
      <c r="C40254">
        <v>17746</v>
      </c>
      <c r="D40254" t="s">
        <v>140</v>
      </c>
      <c r="E40254">
        <v>1</v>
      </c>
      <c r="F40254" t="s">
        <v>188</v>
      </c>
      <c r="H40254" s="3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0.33333333333333331</v>
      </c>
      <c r="C40255">
        <v>17747</v>
      </c>
      <c r="D40255" t="s">
        <v>76</v>
      </c>
      <c r="E40255">
        <v>1</v>
      </c>
      <c r="F40255" t="s">
        <v>188</v>
      </c>
      <c r="H40255" s="3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0.33333333333333331</v>
      </c>
      <c r="C40256">
        <v>17747</v>
      </c>
      <c r="D40256" t="s">
        <v>139</v>
      </c>
      <c r="E40256">
        <v>1</v>
      </c>
      <c r="F40256" t="s">
        <v>188</v>
      </c>
      <c r="H40256" s="3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0.33333333333333331</v>
      </c>
      <c r="C40257">
        <v>17747</v>
      </c>
      <c r="D40257" t="s">
        <v>119</v>
      </c>
      <c r="E40257">
        <v>1</v>
      </c>
      <c r="F40257" t="s">
        <v>188</v>
      </c>
      <c r="H40257" s="3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</v>
      </c>
      <c r="C40258">
        <v>17748</v>
      </c>
      <c r="D40258" t="s">
        <v>69</v>
      </c>
      <c r="E40258">
        <v>1</v>
      </c>
      <c r="F40258" t="s">
        <v>188</v>
      </c>
      <c r="H40258" s="3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0.25</v>
      </c>
      <c r="C40259">
        <v>17749</v>
      </c>
      <c r="D40259" t="s">
        <v>80</v>
      </c>
      <c r="E40259">
        <v>1</v>
      </c>
      <c r="F40259" t="s">
        <v>188</v>
      </c>
      <c r="H40259" s="3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0.25</v>
      </c>
      <c r="C40260">
        <v>17749</v>
      </c>
      <c r="D40260" t="s">
        <v>17</v>
      </c>
      <c r="E40260">
        <v>1</v>
      </c>
      <c r="F40260" t="s">
        <v>188</v>
      </c>
      <c r="H40260" s="3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0.25</v>
      </c>
      <c r="C40261">
        <v>17749</v>
      </c>
      <c r="D40261" t="s">
        <v>163</v>
      </c>
      <c r="E40261">
        <v>1</v>
      </c>
      <c r="F40261" t="s">
        <v>188</v>
      </c>
      <c r="H40261" s="3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0.25</v>
      </c>
      <c r="C40262">
        <v>17749</v>
      </c>
      <c r="D40262" t="s">
        <v>69</v>
      </c>
      <c r="E40262">
        <v>1</v>
      </c>
      <c r="F40262" t="s">
        <v>188</v>
      </c>
      <c r="H40262" s="3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</v>
      </c>
      <c r="C40263">
        <v>17750</v>
      </c>
      <c r="D40263" t="s">
        <v>32</v>
      </c>
      <c r="E40263">
        <v>1</v>
      </c>
      <c r="F40263" t="s">
        <v>188</v>
      </c>
      <c r="H40263" s="3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</v>
      </c>
      <c r="C40264">
        <v>17751</v>
      </c>
      <c r="D40264" t="s">
        <v>138</v>
      </c>
      <c r="E40264">
        <v>1</v>
      </c>
      <c r="F40264" t="s">
        <v>188</v>
      </c>
      <c r="H40264" s="3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0.5</v>
      </c>
      <c r="C40265">
        <v>17752</v>
      </c>
      <c r="D40265" t="s">
        <v>103</v>
      </c>
      <c r="E40265">
        <v>1</v>
      </c>
      <c r="F40265" t="s">
        <v>188</v>
      </c>
      <c r="H40265" s="3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0.5</v>
      </c>
      <c r="C40266">
        <v>17752</v>
      </c>
      <c r="D40266" t="s">
        <v>106</v>
      </c>
      <c r="E40266">
        <v>1</v>
      </c>
      <c r="F40266" t="s">
        <v>188</v>
      </c>
      <c r="H40266" s="3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0.1</v>
      </c>
      <c r="C40267">
        <v>17753</v>
      </c>
      <c r="D40267" t="s">
        <v>72</v>
      </c>
      <c r="E40267">
        <v>1</v>
      </c>
      <c r="F40267" t="s">
        <v>188</v>
      </c>
      <c r="H40267" s="3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0.1</v>
      </c>
      <c r="C40268">
        <v>17753</v>
      </c>
      <c r="D40268" t="s">
        <v>118</v>
      </c>
      <c r="E40268">
        <v>2</v>
      </c>
      <c r="F40268" t="s">
        <v>188</v>
      </c>
      <c r="H40268" s="3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0.1</v>
      </c>
      <c r="C40269">
        <v>17753</v>
      </c>
      <c r="D40269" t="s">
        <v>84</v>
      </c>
      <c r="E40269">
        <v>1</v>
      </c>
      <c r="F40269" t="s">
        <v>188</v>
      </c>
      <c r="H40269" s="3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0.1</v>
      </c>
      <c r="C40270">
        <v>17753</v>
      </c>
      <c r="D40270" t="s">
        <v>90</v>
      </c>
      <c r="E40270">
        <v>1</v>
      </c>
      <c r="F40270" t="s">
        <v>188</v>
      </c>
      <c r="H40270" s="3">
        <v>0.51033564814814814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0.1</v>
      </c>
      <c r="C40271">
        <v>17753</v>
      </c>
      <c r="D40271" t="s">
        <v>12</v>
      </c>
      <c r="E40271">
        <v>1</v>
      </c>
      <c r="F40271" t="s">
        <v>188</v>
      </c>
      <c r="H40271" s="3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0.1</v>
      </c>
      <c r="C40272">
        <v>17753</v>
      </c>
      <c r="D40272" t="s">
        <v>135</v>
      </c>
      <c r="E40272">
        <v>1</v>
      </c>
      <c r="F40272" t="s">
        <v>188</v>
      </c>
      <c r="H40272" s="3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0.1</v>
      </c>
      <c r="C40273">
        <v>17753</v>
      </c>
      <c r="D40273" t="s">
        <v>149</v>
      </c>
      <c r="E40273">
        <v>1</v>
      </c>
      <c r="F40273" t="s">
        <v>188</v>
      </c>
      <c r="H40273" s="3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0.1</v>
      </c>
      <c r="C40274">
        <v>17753</v>
      </c>
      <c r="D40274" t="s">
        <v>147</v>
      </c>
      <c r="E40274">
        <v>1</v>
      </c>
      <c r="F40274" t="s">
        <v>188</v>
      </c>
      <c r="H40274" s="3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0.1</v>
      </c>
      <c r="C40275">
        <v>17753</v>
      </c>
      <c r="D40275" t="s">
        <v>59</v>
      </c>
      <c r="E40275">
        <v>1</v>
      </c>
      <c r="F40275" t="s">
        <v>188</v>
      </c>
      <c r="H40275" s="3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0.1</v>
      </c>
      <c r="C40276">
        <v>17753</v>
      </c>
      <c r="D40276" t="s">
        <v>140</v>
      </c>
      <c r="E40276">
        <v>1</v>
      </c>
      <c r="F40276" t="s">
        <v>188</v>
      </c>
      <c r="H40276" s="3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0.5</v>
      </c>
      <c r="C40277">
        <v>17754</v>
      </c>
      <c r="D40277" t="s">
        <v>80</v>
      </c>
      <c r="E40277">
        <v>1</v>
      </c>
      <c r="F40277" t="s">
        <v>188</v>
      </c>
      <c r="H40277" s="3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0.5</v>
      </c>
      <c r="C40278">
        <v>17754</v>
      </c>
      <c r="D40278" t="s">
        <v>134</v>
      </c>
      <c r="E40278">
        <v>1</v>
      </c>
      <c r="F40278" t="s">
        <v>188</v>
      </c>
      <c r="H40278" s="3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0.2</v>
      </c>
      <c r="C40279">
        <v>17755</v>
      </c>
      <c r="D40279" t="s">
        <v>118</v>
      </c>
      <c r="E40279">
        <v>1</v>
      </c>
      <c r="F40279" t="s">
        <v>188</v>
      </c>
      <c r="H40279" s="3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0.2</v>
      </c>
      <c r="C40280">
        <v>17755</v>
      </c>
      <c r="D40280" t="s">
        <v>90</v>
      </c>
      <c r="E40280">
        <v>1</v>
      </c>
      <c r="F40280" t="s">
        <v>188</v>
      </c>
      <c r="H40280" s="3">
        <v>0.51413194444444443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0.2</v>
      </c>
      <c r="C40281">
        <v>17755</v>
      </c>
      <c r="D40281" t="s">
        <v>120</v>
      </c>
      <c r="E40281">
        <v>1</v>
      </c>
      <c r="F40281" t="s">
        <v>188</v>
      </c>
      <c r="H40281" s="3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0.2</v>
      </c>
      <c r="C40282">
        <v>17755</v>
      </c>
      <c r="D40282" t="s">
        <v>69</v>
      </c>
      <c r="E40282">
        <v>1</v>
      </c>
      <c r="F40282" t="s">
        <v>188</v>
      </c>
      <c r="H40282" s="3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0.2</v>
      </c>
      <c r="C40283">
        <v>17755</v>
      </c>
      <c r="D40283" t="s">
        <v>62</v>
      </c>
      <c r="E40283">
        <v>1</v>
      </c>
      <c r="F40283" t="s">
        <v>188</v>
      </c>
      <c r="H40283" s="3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0.14285714285714285</v>
      </c>
      <c r="C40284">
        <v>17756</v>
      </c>
      <c r="D40284" t="s">
        <v>40</v>
      </c>
      <c r="E40284">
        <v>1</v>
      </c>
      <c r="F40284" t="s">
        <v>188</v>
      </c>
      <c r="H40284" s="3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0.14285714285714285</v>
      </c>
      <c r="C40285">
        <v>17756</v>
      </c>
      <c r="D40285" t="s">
        <v>84</v>
      </c>
      <c r="E40285">
        <v>1</v>
      </c>
      <c r="F40285" t="s">
        <v>188</v>
      </c>
      <c r="H40285" s="3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0.14285714285714285</v>
      </c>
      <c r="C40286">
        <v>17756</v>
      </c>
      <c r="D40286" t="s">
        <v>20</v>
      </c>
      <c r="E40286">
        <v>1</v>
      </c>
      <c r="F40286" t="s">
        <v>188</v>
      </c>
      <c r="H40286" s="3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0.14285714285714285</v>
      </c>
      <c r="C40287">
        <v>17756</v>
      </c>
      <c r="D40287" t="s">
        <v>51</v>
      </c>
      <c r="E40287">
        <v>1</v>
      </c>
      <c r="F40287" t="s">
        <v>188</v>
      </c>
      <c r="H40287" s="3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0.14285714285714285</v>
      </c>
      <c r="C40288">
        <v>17756</v>
      </c>
      <c r="D40288" t="s">
        <v>142</v>
      </c>
      <c r="E40288">
        <v>1</v>
      </c>
      <c r="F40288" t="s">
        <v>188</v>
      </c>
      <c r="H40288" s="3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0.14285714285714285</v>
      </c>
      <c r="C40289">
        <v>17756</v>
      </c>
      <c r="D40289" t="s">
        <v>135</v>
      </c>
      <c r="E40289">
        <v>1</v>
      </c>
      <c r="F40289" t="s">
        <v>188</v>
      </c>
      <c r="H40289" s="3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0.14285714285714285</v>
      </c>
      <c r="C40290">
        <v>17756</v>
      </c>
      <c r="D40290" t="s">
        <v>65</v>
      </c>
      <c r="E40290">
        <v>1</v>
      </c>
      <c r="F40290" t="s">
        <v>188</v>
      </c>
      <c r="H40290" s="3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</v>
      </c>
      <c r="C40291">
        <v>17757</v>
      </c>
      <c r="D40291" t="s">
        <v>87</v>
      </c>
      <c r="E40291">
        <v>1</v>
      </c>
      <c r="F40291" t="s">
        <v>188</v>
      </c>
      <c r="H40291" s="3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0.33333333333333331</v>
      </c>
      <c r="C40292">
        <v>17758</v>
      </c>
      <c r="D40292" t="s">
        <v>129</v>
      </c>
      <c r="E40292">
        <v>1</v>
      </c>
      <c r="F40292" t="s">
        <v>188</v>
      </c>
      <c r="H40292" s="3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0.33333333333333331</v>
      </c>
      <c r="C40293">
        <v>17758</v>
      </c>
      <c r="D40293" t="s">
        <v>37</v>
      </c>
      <c r="E40293">
        <v>1</v>
      </c>
      <c r="F40293" t="s">
        <v>188</v>
      </c>
      <c r="H40293" s="3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0.33333333333333331</v>
      </c>
      <c r="C40294">
        <v>17758</v>
      </c>
      <c r="D40294" t="s">
        <v>147</v>
      </c>
      <c r="E40294">
        <v>1</v>
      </c>
      <c r="F40294" t="s">
        <v>188</v>
      </c>
      <c r="H40294" s="3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0.25</v>
      </c>
      <c r="C40295">
        <v>17759</v>
      </c>
      <c r="D40295" t="s">
        <v>112</v>
      </c>
      <c r="E40295">
        <v>1</v>
      </c>
      <c r="F40295" t="s">
        <v>188</v>
      </c>
      <c r="H40295" s="3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0.25</v>
      </c>
      <c r="C40296">
        <v>17759</v>
      </c>
      <c r="D40296" t="s">
        <v>149</v>
      </c>
      <c r="E40296">
        <v>1</v>
      </c>
      <c r="F40296" t="s">
        <v>188</v>
      </c>
      <c r="H40296" s="3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0.25</v>
      </c>
      <c r="C40297">
        <v>17759</v>
      </c>
      <c r="D40297" t="s">
        <v>59</v>
      </c>
      <c r="E40297">
        <v>1</v>
      </c>
      <c r="F40297" t="s">
        <v>188</v>
      </c>
      <c r="H40297" s="3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0.25</v>
      </c>
      <c r="C40298">
        <v>17759</v>
      </c>
      <c r="D40298" t="s">
        <v>158</v>
      </c>
      <c r="E40298">
        <v>1</v>
      </c>
      <c r="F40298" t="s">
        <v>188</v>
      </c>
      <c r="H40298" s="3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0.33333333333333331</v>
      </c>
      <c r="C40299">
        <v>17760</v>
      </c>
      <c r="D40299" t="s">
        <v>20</v>
      </c>
      <c r="E40299">
        <v>1</v>
      </c>
      <c r="F40299" t="s">
        <v>188</v>
      </c>
      <c r="H40299" s="3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0.33333333333333331</v>
      </c>
      <c r="C40300">
        <v>17760</v>
      </c>
      <c r="D40300" t="s">
        <v>127</v>
      </c>
      <c r="E40300">
        <v>1</v>
      </c>
      <c r="F40300" t="s">
        <v>188</v>
      </c>
      <c r="H40300" s="3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0.33333333333333331</v>
      </c>
      <c r="C40301">
        <v>17760</v>
      </c>
      <c r="D40301" t="s">
        <v>128</v>
      </c>
      <c r="E40301">
        <v>1</v>
      </c>
      <c r="F40301" t="s">
        <v>188</v>
      </c>
      <c r="H40301" s="3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0.2</v>
      </c>
      <c r="C40302">
        <v>17761</v>
      </c>
      <c r="D40302" t="s">
        <v>72</v>
      </c>
      <c r="E40302">
        <v>1</v>
      </c>
      <c r="F40302" t="s">
        <v>188</v>
      </c>
      <c r="H40302" s="3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0.2</v>
      </c>
      <c r="C40303">
        <v>17761</v>
      </c>
      <c r="D40303" t="s">
        <v>112</v>
      </c>
      <c r="E40303">
        <v>1</v>
      </c>
      <c r="F40303" t="s">
        <v>188</v>
      </c>
      <c r="H40303" s="3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0.2</v>
      </c>
      <c r="C40304">
        <v>17761</v>
      </c>
      <c r="D40304" t="s">
        <v>126</v>
      </c>
      <c r="E40304">
        <v>1</v>
      </c>
      <c r="F40304" t="s">
        <v>188</v>
      </c>
      <c r="H40304" s="3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0.2</v>
      </c>
      <c r="C40305">
        <v>17761</v>
      </c>
      <c r="D40305" t="s">
        <v>121</v>
      </c>
      <c r="E40305">
        <v>1</v>
      </c>
      <c r="F40305" t="s">
        <v>188</v>
      </c>
      <c r="H40305" s="3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0.2</v>
      </c>
      <c r="C40306">
        <v>17761</v>
      </c>
      <c r="D40306" t="s">
        <v>59</v>
      </c>
      <c r="E40306">
        <v>1</v>
      </c>
      <c r="F40306" t="s">
        <v>188</v>
      </c>
      <c r="H40306" s="3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0.33333333333333331</v>
      </c>
      <c r="C40307">
        <v>17762</v>
      </c>
      <c r="D40307" t="s">
        <v>84</v>
      </c>
      <c r="E40307">
        <v>1</v>
      </c>
      <c r="F40307" t="s">
        <v>188</v>
      </c>
      <c r="H40307" s="3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0.33333333333333331</v>
      </c>
      <c r="C40308">
        <v>17762</v>
      </c>
      <c r="D40308" t="s">
        <v>17</v>
      </c>
      <c r="E40308">
        <v>1</v>
      </c>
      <c r="F40308" t="s">
        <v>188</v>
      </c>
      <c r="H40308" s="3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0.33333333333333331</v>
      </c>
      <c r="C40309">
        <v>17762</v>
      </c>
      <c r="D40309" t="s">
        <v>140</v>
      </c>
      <c r="E40309">
        <v>1</v>
      </c>
      <c r="F40309" t="s">
        <v>188</v>
      </c>
      <c r="H40309" s="3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</v>
      </c>
      <c r="C40310">
        <v>17763</v>
      </c>
      <c r="D40310" t="s">
        <v>99</v>
      </c>
      <c r="E40310">
        <v>1</v>
      </c>
      <c r="F40310" t="s">
        <v>188</v>
      </c>
      <c r="H40310" s="3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</v>
      </c>
      <c r="C40311">
        <v>17764</v>
      </c>
      <c r="D40311" t="s">
        <v>140</v>
      </c>
      <c r="E40311">
        <v>1</v>
      </c>
      <c r="F40311" t="s">
        <v>188</v>
      </c>
      <c r="H40311" s="3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</v>
      </c>
      <c r="C40312">
        <v>17765</v>
      </c>
      <c r="D40312" t="s">
        <v>84</v>
      </c>
      <c r="E40312">
        <v>1</v>
      </c>
      <c r="F40312" t="s">
        <v>188</v>
      </c>
      <c r="H40312" s="3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0.5</v>
      </c>
      <c r="C40313">
        <v>17766</v>
      </c>
      <c r="D40313" t="s">
        <v>159</v>
      </c>
      <c r="E40313">
        <v>1</v>
      </c>
      <c r="F40313" t="s">
        <v>188</v>
      </c>
      <c r="H40313" s="3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0.5</v>
      </c>
      <c r="C40314">
        <v>17766</v>
      </c>
      <c r="D40314" t="s">
        <v>135</v>
      </c>
      <c r="E40314">
        <v>1</v>
      </c>
      <c r="F40314" t="s">
        <v>188</v>
      </c>
      <c r="H40314" s="3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</v>
      </c>
      <c r="C40315">
        <v>17767</v>
      </c>
      <c r="D40315" t="s">
        <v>84</v>
      </c>
      <c r="E40315">
        <v>1</v>
      </c>
      <c r="F40315" t="s">
        <v>188</v>
      </c>
      <c r="H40315" s="3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0.25</v>
      </c>
      <c r="C40316">
        <v>17768</v>
      </c>
      <c r="D40316" t="s">
        <v>134</v>
      </c>
      <c r="E40316">
        <v>1</v>
      </c>
      <c r="F40316" t="s">
        <v>188</v>
      </c>
      <c r="H40316" s="3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0.25</v>
      </c>
      <c r="C40317">
        <v>17768</v>
      </c>
      <c r="D40317" t="s">
        <v>99</v>
      </c>
      <c r="E40317">
        <v>1</v>
      </c>
      <c r="F40317" t="s">
        <v>188</v>
      </c>
      <c r="H40317" s="3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0.25</v>
      </c>
      <c r="C40318">
        <v>17768</v>
      </c>
      <c r="D40318" t="s">
        <v>135</v>
      </c>
      <c r="E40318">
        <v>1</v>
      </c>
      <c r="F40318" t="s">
        <v>188</v>
      </c>
      <c r="H40318" s="3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0.25</v>
      </c>
      <c r="C40319">
        <v>17768</v>
      </c>
      <c r="D40319" t="s">
        <v>65</v>
      </c>
      <c r="E40319">
        <v>1</v>
      </c>
      <c r="F40319" t="s">
        <v>188</v>
      </c>
      <c r="H40319" s="3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0.5</v>
      </c>
      <c r="C40320">
        <v>17769</v>
      </c>
      <c r="D40320" t="s">
        <v>20</v>
      </c>
      <c r="E40320">
        <v>2</v>
      </c>
      <c r="F40320" t="s">
        <v>188</v>
      </c>
      <c r="H40320" s="3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0.5</v>
      </c>
      <c r="C40321">
        <v>17769</v>
      </c>
      <c r="D40321" t="s">
        <v>99</v>
      </c>
      <c r="E40321">
        <v>1</v>
      </c>
      <c r="F40321" t="s">
        <v>188</v>
      </c>
      <c r="H40321" s="3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0.33333333333333331</v>
      </c>
      <c r="C40322">
        <v>17770</v>
      </c>
      <c r="D40322" t="s">
        <v>142</v>
      </c>
      <c r="E40322">
        <v>1</v>
      </c>
      <c r="F40322" t="s">
        <v>188</v>
      </c>
      <c r="H40322" s="3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0.33333333333333331</v>
      </c>
      <c r="C40323">
        <v>17770</v>
      </c>
      <c r="D40323" t="s">
        <v>129</v>
      </c>
      <c r="E40323">
        <v>1</v>
      </c>
      <c r="F40323" t="s">
        <v>188</v>
      </c>
      <c r="H40323" s="3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0.33333333333333331</v>
      </c>
      <c r="C40324">
        <v>17770</v>
      </c>
      <c r="D40324" t="s">
        <v>150</v>
      </c>
      <c r="E40324">
        <v>1</v>
      </c>
      <c r="F40324" t="s">
        <v>188</v>
      </c>
      <c r="H40324" s="3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</v>
      </c>
      <c r="C40325">
        <v>17771</v>
      </c>
      <c r="D40325" t="s">
        <v>90</v>
      </c>
      <c r="E40325">
        <v>1</v>
      </c>
      <c r="F40325" t="s">
        <v>188</v>
      </c>
      <c r="H40325" s="3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0.2</v>
      </c>
      <c r="C40326">
        <v>17772</v>
      </c>
      <c r="D40326" t="s">
        <v>156</v>
      </c>
      <c r="E40326">
        <v>1</v>
      </c>
      <c r="F40326" t="s">
        <v>188</v>
      </c>
      <c r="H40326" s="3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0.2</v>
      </c>
      <c r="C40327">
        <v>17772</v>
      </c>
      <c r="D40327" t="s">
        <v>99</v>
      </c>
      <c r="E40327">
        <v>1</v>
      </c>
      <c r="F40327" t="s">
        <v>188</v>
      </c>
      <c r="H40327" s="3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0.2</v>
      </c>
      <c r="C40328">
        <v>17772</v>
      </c>
      <c r="D40328" t="s">
        <v>25</v>
      </c>
      <c r="E40328">
        <v>1</v>
      </c>
      <c r="F40328" t="s">
        <v>188</v>
      </c>
      <c r="H40328" s="3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0.2</v>
      </c>
      <c r="C40329">
        <v>17772</v>
      </c>
      <c r="D40329" t="s">
        <v>146</v>
      </c>
      <c r="E40329">
        <v>1</v>
      </c>
      <c r="F40329" t="s">
        <v>188</v>
      </c>
      <c r="H40329" s="3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0.2</v>
      </c>
      <c r="C40330">
        <v>17772</v>
      </c>
      <c r="D40330" t="s">
        <v>147</v>
      </c>
      <c r="E40330">
        <v>1</v>
      </c>
      <c r="F40330" t="s">
        <v>188</v>
      </c>
      <c r="H40330" s="3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</v>
      </c>
      <c r="C40331">
        <v>17773</v>
      </c>
      <c r="D40331" t="s">
        <v>159</v>
      </c>
      <c r="E40331">
        <v>1</v>
      </c>
      <c r="F40331" t="s">
        <v>188</v>
      </c>
      <c r="H40331" s="3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</v>
      </c>
      <c r="C40332">
        <v>17774</v>
      </c>
      <c r="D40332" t="s">
        <v>17</v>
      </c>
      <c r="E40332">
        <v>1</v>
      </c>
      <c r="F40332" t="s">
        <v>188</v>
      </c>
      <c r="H40332" s="3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0.33333333333333331</v>
      </c>
      <c r="C40333">
        <v>17775</v>
      </c>
      <c r="D40333" t="s">
        <v>129</v>
      </c>
      <c r="E40333">
        <v>1</v>
      </c>
      <c r="F40333" t="s">
        <v>188</v>
      </c>
      <c r="H40333" s="3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0.33333333333333331</v>
      </c>
      <c r="C40334">
        <v>17775</v>
      </c>
      <c r="D40334" t="s">
        <v>47</v>
      </c>
      <c r="E40334">
        <v>1</v>
      </c>
      <c r="F40334" t="s">
        <v>188</v>
      </c>
      <c r="H40334" s="3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0.33333333333333331</v>
      </c>
      <c r="C40335">
        <v>17775</v>
      </c>
      <c r="D40335" t="s">
        <v>32</v>
      </c>
      <c r="E40335">
        <v>1</v>
      </c>
      <c r="F40335" t="s">
        <v>188</v>
      </c>
      <c r="H40335" s="3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0.33333333333333331</v>
      </c>
      <c r="C40336">
        <v>17776</v>
      </c>
      <c r="D40336" t="s">
        <v>72</v>
      </c>
      <c r="E40336">
        <v>1</v>
      </c>
      <c r="F40336" t="s">
        <v>188</v>
      </c>
      <c r="H40336" s="3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0.33333333333333331</v>
      </c>
      <c r="C40337">
        <v>17776</v>
      </c>
      <c r="D40337" t="s">
        <v>132</v>
      </c>
      <c r="E40337">
        <v>1</v>
      </c>
      <c r="F40337" t="s">
        <v>188</v>
      </c>
      <c r="H40337" s="3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0.33333333333333331</v>
      </c>
      <c r="C40338">
        <v>17776</v>
      </c>
      <c r="D40338" t="s">
        <v>145</v>
      </c>
      <c r="E40338">
        <v>1</v>
      </c>
      <c r="F40338" t="s">
        <v>188</v>
      </c>
      <c r="H40338" s="3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0.5</v>
      </c>
      <c r="C40339">
        <v>17777</v>
      </c>
      <c r="D40339" t="s">
        <v>54</v>
      </c>
      <c r="E40339">
        <v>1</v>
      </c>
      <c r="F40339" t="s">
        <v>188</v>
      </c>
      <c r="H40339" s="3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0.5</v>
      </c>
      <c r="C40340">
        <v>17777</v>
      </c>
      <c r="D40340" t="s">
        <v>172</v>
      </c>
      <c r="E40340">
        <v>1</v>
      </c>
      <c r="F40340" t="s">
        <v>188</v>
      </c>
      <c r="H40340" s="3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0.5</v>
      </c>
      <c r="C40341">
        <v>17778</v>
      </c>
      <c r="D40341" t="s">
        <v>20</v>
      </c>
      <c r="E40341">
        <v>1</v>
      </c>
      <c r="F40341" t="s">
        <v>188</v>
      </c>
      <c r="H40341" s="3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0.5</v>
      </c>
      <c r="C40342">
        <v>17778</v>
      </c>
      <c r="D40342" t="s">
        <v>136</v>
      </c>
      <c r="E40342">
        <v>1</v>
      </c>
      <c r="F40342" t="s">
        <v>188</v>
      </c>
      <c r="H40342" s="3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0.25</v>
      </c>
      <c r="C40343">
        <v>17779</v>
      </c>
      <c r="D40343" t="s">
        <v>84</v>
      </c>
      <c r="E40343">
        <v>1</v>
      </c>
      <c r="F40343" t="s">
        <v>188</v>
      </c>
      <c r="H40343" s="3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0.25</v>
      </c>
      <c r="C40344">
        <v>17779</v>
      </c>
      <c r="D40344" t="s">
        <v>142</v>
      </c>
      <c r="E40344">
        <v>1</v>
      </c>
      <c r="F40344" t="s">
        <v>188</v>
      </c>
      <c r="H40344" s="3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0.25</v>
      </c>
      <c r="C40345">
        <v>17779</v>
      </c>
      <c r="D40345" t="s">
        <v>133</v>
      </c>
      <c r="E40345">
        <v>1</v>
      </c>
      <c r="F40345" t="s">
        <v>188</v>
      </c>
      <c r="H40345" s="3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0.25</v>
      </c>
      <c r="C40346">
        <v>17779</v>
      </c>
      <c r="D40346" t="s">
        <v>37</v>
      </c>
      <c r="E40346">
        <v>1</v>
      </c>
      <c r="F40346" t="s">
        <v>188</v>
      </c>
      <c r="H40346" s="3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0.33333333333333331</v>
      </c>
      <c r="C40347">
        <v>17780</v>
      </c>
      <c r="D40347" t="s">
        <v>84</v>
      </c>
      <c r="E40347">
        <v>1</v>
      </c>
      <c r="F40347" t="s">
        <v>188</v>
      </c>
      <c r="H40347" s="3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0.33333333333333331</v>
      </c>
      <c r="C40348">
        <v>17780</v>
      </c>
      <c r="D40348" t="s">
        <v>76</v>
      </c>
      <c r="E40348">
        <v>1</v>
      </c>
      <c r="F40348" t="s">
        <v>188</v>
      </c>
      <c r="H40348" s="3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0.33333333333333331</v>
      </c>
      <c r="C40349">
        <v>17780</v>
      </c>
      <c r="D40349" t="s">
        <v>50</v>
      </c>
      <c r="E40349">
        <v>1</v>
      </c>
      <c r="F40349" t="s">
        <v>188</v>
      </c>
      <c r="H40349" s="3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</v>
      </c>
      <c r="C40350">
        <v>17781</v>
      </c>
      <c r="D40350" t="s">
        <v>113</v>
      </c>
      <c r="E40350">
        <v>1</v>
      </c>
      <c r="F40350" t="s">
        <v>188</v>
      </c>
      <c r="H40350" s="3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0.5</v>
      </c>
      <c r="C40351">
        <v>17782</v>
      </c>
      <c r="D40351" t="s">
        <v>134</v>
      </c>
      <c r="E40351">
        <v>1</v>
      </c>
      <c r="F40351" t="s">
        <v>188</v>
      </c>
      <c r="H40351" s="3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0.5</v>
      </c>
      <c r="C40352">
        <v>17782</v>
      </c>
      <c r="D40352" t="s">
        <v>149</v>
      </c>
      <c r="E40352">
        <v>1</v>
      </c>
      <c r="F40352" t="s">
        <v>188</v>
      </c>
      <c r="H40352" s="3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</v>
      </c>
      <c r="C40353">
        <v>17783</v>
      </c>
      <c r="D40353" t="s">
        <v>32</v>
      </c>
      <c r="E40353">
        <v>1</v>
      </c>
      <c r="F40353" t="s">
        <v>188</v>
      </c>
      <c r="H40353" s="3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</v>
      </c>
      <c r="C40354">
        <v>17784</v>
      </c>
      <c r="D40354" t="s">
        <v>142</v>
      </c>
      <c r="E40354">
        <v>1</v>
      </c>
      <c r="F40354" t="s">
        <v>188</v>
      </c>
      <c r="H40354" s="3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0.33333333333333331</v>
      </c>
      <c r="C40355">
        <v>17785</v>
      </c>
      <c r="D40355" t="s">
        <v>84</v>
      </c>
      <c r="E40355">
        <v>1</v>
      </c>
      <c r="F40355" t="s">
        <v>188</v>
      </c>
      <c r="H40355" s="3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0.33333333333333331</v>
      </c>
      <c r="C40356">
        <v>17785</v>
      </c>
      <c r="D40356" t="s">
        <v>156</v>
      </c>
      <c r="E40356">
        <v>1</v>
      </c>
      <c r="F40356" t="s">
        <v>188</v>
      </c>
      <c r="H40356" s="3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0.33333333333333331</v>
      </c>
      <c r="C40357">
        <v>17785</v>
      </c>
      <c r="D40357" t="s">
        <v>20</v>
      </c>
      <c r="E40357">
        <v>1</v>
      </c>
      <c r="F40357" t="s">
        <v>188</v>
      </c>
      <c r="H40357" s="3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0.33333333333333331</v>
      </c>
      <c r="C40358">
        <v>17786</v>
      </c>
      <c r="D40358" t="s">
        <v>139</v>
      </c>
      <c r="E40358">
        <v>1</v>
      </c>
      <c r="F40358" t="s">
        <v>188</v>
      </c>
      <c r="H40358" s="3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0.33333333333333331</v>
      </c>
      <c r="C40359">
        <v>17786</v>
      </c>
      <c r="D40359" t="s">
        <v>135</v>
      </c>
      <c r="E40359">
        <v>1</v>
      </c>
      <c r="F40359" t="s">
        <v>188</v>
      </c>
      <c r="H40359" s="3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0.33333333333333331</v>
      </c>
      <c r="C40360">
        <v>17786</v>
      </c>
      <c r="D40360" t="s">
        <v>136</v>
      </c>
      <c r="E40360">
        <v>1</v>
      </c>
      <c r="F40360" t="s">
        <v>188</v>
      </c>
      <c r="H40360" s="3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0.25</v>
      </c>
      <c r="C40361">
        <v>17787</v>
      </c>
      <c r="D40361" t="s">
        <v>142</v>
      </c>
      <c r="E40361">
        <v>1</v>
      </c>
      <c r="F40361" t="s">
        <v>188</v>
      </c>
      <c r="H40361" s="3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0.25</v>
      </c>
      <c r="C40362">
        <v>17787</v>
      </c>
      <c r="D40362" t="s">
        <v>132</v>
      </c>
      <c r="E40362">
        <v>1</v>
      </c>
      <c r="F40362" t="s">
        <v>188</v>
      </c>
      <c r="H40362" s="3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0.25</v>
      </c>
      <c r="C40363">
        <v>17787</v>
      </c>
      <c r="D40363" t="s">
        <v>36</v>
      </c>
      <c r="E40363">
        <v>1</v>
      </c>
      <c r="F40363" t="s">
        <v>188</v>
      </c>
      <c r="H40363" s="3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0.25</v>
      </c>
      <c r="C40364">
        <v>17787</v>
      </c>
      <c r="D40364" t="s">
        <v>32</v>
      </c>
      <c r="E40364">
        <v>1</v>
      </c>
      <c r="F40364" t="s">
        <v>188</v>
      </c>
      <c r="H40364" s="3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0.5</v>
      </c>
      <c r="C40365">
        <v>17788</v>
      </c>
      <c r="D40365" t="s">
        <v>129</v>
      </c>
      <c r="E40365">
        <v>1</v>
      </c>
      <c r="F40365" t="s">
        <v>188</v>
      </c>
      <c r="H40365" s="3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0.5</v>
      </c>
      <c r="C40366">
        <v>17788</v>
      </c>
      <c r="D40366" t="s">
        <v>140</v>
      </c>
      <c r="E40366">
        <v>1</v>
      </c>
      <c r="F40366" t="s">
        <v>188</v>
      </c>
      <c r="H40366" s="3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0.25</v>
      </c>
      <c r="C40367">
        <v>17789</v>
      </c>
      <c r="D40367" t="s">
        <v>17</v>
      </c>
      <c r="E40367">
        <v>1</v>
      </c>
      <c r="F40367" t="s">
        <v>188</v>
      </c>
      <c r="H40367" s="3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0.25</v>
      </c>
      <c r="C40368">
        <v>17789</v>
      </c>
      <c r="D40368" t="s">
        <v>20</v>
      </c>
      <c r="E40368">
        <v>1</v>
      </c>
      <c r="F40368" t="s">
        <v>188</v>
      </c>
      <c r="H40368" s="3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0.25</v>
      </c>
      <c r="C40369">
        <v>17789</v>
      </c>
      <c r="D40369" t="s">
        <v>36</v>
      </c>
      <c r="E40369">
        <v>1</v>
      </c>
      <c r="F40369" t="s">
        <v>188</v>
      </c>
      <c r="H40369" s="3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0.25</v>
      </c>
      <c r="C40370">
        <v>17789</v>
      </c>
      <c r="D40370" t="s">
        <v>29</v>
      </c>
      <c r="E40370">
        <v>1</v>
      </c>
      <c r="F40370" t="s">
        <v>188</v>
      </c>
      <c r="H40370" s="3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0.5</v>
      </c>
      <c r="C40371">
        <v>17790</v>
      </c>
      <c r="D40371" t="s">
        <v>32</v>
      </c>
      <c r="E40371">
        <v>1</v>
      </c>
      <c r="F40371" t="s">
        <v>188</v>
      </c>
      <c r="H40371" s="3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0.5</v>
      </c>
      <c r="C40372">
        <v>17790</v>
      </c>
      <c r="D40372" t="s">
        <v>137</v>
      </c>
      <c r="E40372">
        <v>1</v>
      </c>
      <c r="F40372" t="s">
        <v>188</v>
      </c>
      <c r="H40372" s="3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0.25</v>
      </c>
      <c r="C40373">
        <v>17791</v>
      </c>
      <c r="D40373" t="s">
        <v>50</v>
      </c>
      <c r="E40373">
        <v>1</v>
      </c>
      <c r="F40373" t="s">
        <v>188</v>
      </c>
      <c r="H40373" s="3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0.25</v>
      </c>
      <c r="C40374">
        <v>17791</v>
      </c>
      <c r="D40374" t="s">
        <v>161</v>
      </c>
      <c r="E40374">
        <v>1</v>
      </c>
      <c r="F40374" t="s">
        <v>188</v>
      </c>
      <c r="H40374" s="3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0.25</v>
      </c>
      <c r="C40375">
        <v>17791</v>
      </c>
      <c r="D40375" t="s">
        <v>126</v>
      </c>
      <c r="E40375">
        <v>1</v>
      </c>
      <c r="F40375" t="s">
        <v>188</v>
      </c>
      <c r="H40375" s="3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0.25</v>
      </c>
      <c r="C40376">
        <v>17791</v>
      </c>
      <c r="D40376" t="s">
        <v>147</v>
      </c>
      <c r="E40376">
        <v>1</v>
      </c>
      <c r="F40376" t="s">
        <v>188</v>
      </c>
      <c r="H40376" s="3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0.5</v>
      </c>
      <c r="C40377">
        <v>17792</v>
      </c>
      <c r="D40377" t="s">
        <v>73</v>
      </c>
      <c r="E40377">
        <v>1</v>
      </c>
      <c r="F40377" t="s">
        <v>188</v>
      </c>
      <c r="H40377" s="3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0.5</v>
      </c>
      <c r="C40378">
        <v>17792</v>
      </c>
      <c r="D40378" t="s">
        <v>149</v>
      </c>
      <c r="E40378">
        <v>1</v>
      </c>
      <c r="F40378" t="s">
        <v>188</v>
      </c>
      <c r="H40378" s="3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0.25</v>
      </c>
      <c r="C40379">
        <v>17793</v>
      </c>
      <c r="D40379" t="s">
        <v>96</v>
      </c>
      <c r="E40379">
        <v>1</v>
      </c>
      <c r="F40379" t="s">
        <v>188</v>
      </c>
      <c r="H40379" s="3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0.25</v>
      </c>
      <c r="C40380">
        <v>17793</v>
      </c>
      <c r="D40380" t="s">
        <v>80</v>
      </c>
      <c r="E40380">
        <v>1</v>
      </c>
      <c r="F40380" t="s">
        <v>188</v>
      </c>
      <c r="H40380" s="3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0.25</v>
      </c>
      <c r="C40381">
        <v>17793</v>
      </c>
      <c r="D40381" t="s">
        <v>149</v>
      </c>
      <c r="E40381">
        <v>1</v>
      </c>
      <c r="F40381" t="s">
        <v>188</v>
      </c>
      <c r="H40381" s="3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0.25</v>
      </c>
      <c r="C40382">
        <v>17793</v>
      </c>
      <c r="D40382" t="s">
        <v>87</v>
      </c>
      <c r="E40382">
        <v>1</v>
      </c>
      <c r="F40382" t="s">
        <v>188</v>
      </c>
      <c r="H40382" s="3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0.5</v>
      </c>
      <c r="C40383">
        <v>17794</v>
      </c>
      <c r="D40383" t="s">
        <v>99</v>
      </c>
      <c r="E40383">
        <v>1</v>
      </c>
      <c r="F40383" t="s">
        <v>188</v>
      </c>
      <c r="H40383" s="3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0.5</v>
      </c>
      <c r="C40384">
        <v>17794</v>
      </c>
      <c r="D40384" t="s">
        <v>158</v>
      </c>
      <c r="E40384">
        <v>1</v>
      </c>
      <c r="F40384" t="s">
        <v>188</v>
      </c>
      <c r="H40384" s="3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0.5</v>
      </c>
      <c r="C40385">
        <v>17795</v>
      </c>
      <c r="D40385" t="s">
        <v>50</v>
      </c>
      <c r="E40385">
        <v>1</v>
      </c>
      <c r="F40385" t="s">
        <v>188</v>
      </c>
      <c r="H40385" s="3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0.5</v>
      </c>
      <c r="C40386">
        <v>17795</v>
      </c>
      <c r="D40386" t="s">
        <v>112</v>
      </c>
      <c r="E40386">
        <v>1</v>
      </c>
      <c r="F40386" t="s">
        <v>188</v>
      </c>
      <c r="H40386" s="3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0.5</v>
      </c>
      <c r="C40387">
        <v>17796</v>
      </c>
      <c r="D40387" t="s">
        <v>51</v>
      </c>
      <c r="E40387">
        <v>1</v>
      </c>
      <c r="F40387" t="s">
        <v>188</v>
      </c>
      <c r="H40387" s="3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0.5</v>
      </c>
      <c r="C40388">
        <v>17796</v>
      </c>
      <c r="D40388" t="s">
        <v>133</v>
      </c>
      <c r="E40388">
        <v>1</v>
      </c>
      <c r="F40388" t="s">
        <v>188</v>
      </c>
      <c r="H40388" s="3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0.5</v>
      </c>
      <c r="C40389">
        <v>17797</v>
      </c>
      <c r="D40389" t="s">
        <v>84</v>
      </c>
      <c r="E40389">
        <v>1</v>
      </c>
      <c r="F40389" t="s">
        <v>188</v>
      </c>
      <c r="H40389" s="3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0.5</v>
      </c>
      <c r="C40390">
        <v>17797</v>
      </c>
      <c r="D40390" t="s">
        <v>113</v>
      </c>
      <c r="E40390">
        <v>1</v>
      </c>
      <c r="F40390" t="s">
        <v>188</v>
      </c>
      <c r="H40390" s="3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0.5</v>
      </c>
      <c r="C40391">
        <v>17798</v>
      </c>
      <c r="D40391" t="s">
        <v>54</v>
      </c>
      <c r="E40391">
        <v>1</v>
      </c>
      <c r="F40391" t="s">
        <v>188</v>
      </c>
      <c r="H40391" s="3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0.5</v>
      </c>
      <c r="C40392">
        <v>17798</v>
      </c>
      <c r="D40392" t="s">
        <v>155</v>
      </c>
      <c r="E40392">
        <v>1</v>
      </c>
      <c r="F40392" t="s">
        <v>188</v>
      </c>
      <c r="H40392" s="3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0.33333333333333331</v>
      </c>
      <c r="C40393">
        <v>17799</v>
      </c>
      <c r="D40393" t="s">
        <v>99</v>
      </c>
      <c r="E40393">
        <v>1</v>
      </c>
      <c r="F40393" t="s">
        <v>188</v>
      </c>
      <c r="H40393" s="3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0.33333333333333331</v>
      </c>
      <c r="C40394">
        <v>17799</v>
      </c>
      <c r="D40394" t="s">
        <v>77</v>
      </c>
      <c r="E40394">
        <v>1</v>
      </c>
      <c r="F40394" t="s">
        <v>188</v>
      </c>
      <c r="H40394" s="3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0.33333333333333331</v>
      </c>
      <c r="C40395">
        <v>17799</v>
      </c>
      <c r="D40395" t="s">
        <v>117</v>
      </c>
      <c r="E40395">
        <v>1</v>
      </c>
      <c r="F40395" t="s">
        <v>188</v>
      </c>
      <c r="H40395" s="3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0.25</v>
      </c>
      <c r="C40396">
        <v>17800</v>
      </c>
      <c r="D40396" t="s">
        <v>81</v>
      </c>
      <c r="E40396">
        <v>1</v>
      </c>
      <c r="F40396" t="s">
        <v>188</v>
      </c>
      <c r="H40396" s="3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0.25</v>
      </c>
      <c r="C40397">
        <v>17800</v>
      </c>
      <c r="D40397" t="s">
        <v>142</v>
      </c>
      <c r="E40397">
        <v>1</v>
      </c>
      <c r="F40397" t="s">
        <v>188</v>
      </c>
      <c r="H40397" s="3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0.25</v>
      </c>
      <c r="C40398">
        <v>17800</v>
      </c>
      <c r="D40398" t="s">
        <v>145</v>
      </c>
      <c r="E40398">
        <v>1</v>
      </c>
      <c r="F40398" t="s">
        <v>188</v>
      </c>
      <c r="H40398" s="3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0.25</v>
      </c>
      <c r="C40399">
        <v>17800</v>
      </c>
      <c r="D40399" t="s">
        <v>151</v>
      </c>
      <c r="E40399">
        <v>1</v>
      </c>
      <c r="F40399" t="s">
        <v>188</v>
      </c>
      <c r="H40399" s="3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0.33333333333333331</v>
      </c>
      <c r="C40400">
        <v>17801</v>
      </c>
      <c r="D40400" t="s">
        <v>17</v>
      </c>
      <c r="E40400">
        <v>1</v>
      </c>
      <c r="F40400" t="s">
        <v>188</v>
      </c>
      <c r="H40400" s="3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0.33333333333333331</v>
      </c>
      <c r="C40401">
        <v>17801</v>
      </c>
      <c r="D40401" t="s">
        <v>121</v>
      </c>
      <c r="E40401">
        <v>1</v>
      </c>
      <c r="F40401" t="s">
        <v>188</v>
      </c>
      <c r="H40401" s="3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0.33333333333333331</v>
      </c>
      <c r="C40402">
        <v>17801</v>
      </c>
      <c r="D40402" t="s">
        <v>69</v>
      </c>
      <c r="E40402">
        <v>1</v>
      </c>
      <c r="F40402" t="s">
        <v>188</v>
      </c>
      <c r="H40402" s="3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0.25</v>
      </c>
      <c r="C40403">
        <v>17802</v>
      </c>
      <c r="D40403" t="s">
        <v>84</v>
      </c>
      <c r="E40403">
        <v>1</v>
      </c>
      <c r="F40403" t="s">
        <v>188</v>
      </c>
      <c r="H40403" s="3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0.25</v>
      </c>
      <c r="C40404">
        <v>17802</v>
      </c>
      <c r="D40404" t="s">
        <v>132</v>
      </c>
      <c r="E40404">
        <v>1</v>
      </c>
      <c r="F40404" t="s">
        <v>188</v>
      </c>
      <c r="H40404" s="3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0.25</v>
      </c>
      <c r="C40405">
        <v>17802</v>
      </c>
      <c r="D40405" t="s">
        <v>25</v>
      </c>
      <c r="E40405">
        <v>1</v>
      </c>
      <c r="F40405" t="s">
        <v>188</v>
      </c>
      <c r="H40405" s="3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0.25</v>
      </c>
      <c r="C40406">
        <v>17802</v>
      </c>
      <c r="D40406" t="s">
        <v>171</v>
      </c>
      <c r="E40406">
        <v>1</v>
      </c>
      <c r="F40406" t="s">
        <v>188</v>
      </c>
      <c r="H40406" s="3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</v>
      </c>
      <c r="C40407">
        <v>17803</v>
      </c>
      <c r="D40407" t="s">
        <v>171</v>
      </c>
      <c r="E40407">
        <v>1</v>
      </c>
      <c r="F40407" t="s">
        <v>188</v>
      </c>
      <c r="H40407" s="3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0.5</v>
      </c>
      <c r="C40408">
        <v>17804</v>
      </c>
      <c r="D40408" t="s">
        <v>143</v>
      </c>
      <c r="E40408">
        <v>1</v>
      </c>
      <c r="F40408" t="s">
        <v>188</v>
      </c>
      <c r="H40408" s="3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0.5</v>
      </c>
      <c r="C40409">
        <v>17804</v>
      </c>
      <c r="D40409" t="s">
        <v>158</v>
      </c>
      <c r="E40409">
        <v>1</v>
      </c>
      <c r="F40409" t="s">
        <v>188</v>
      </c>
      <c r="H40409" s="3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</v>
      </c>
      <c r="C40410">
        <v>17805</v>
      </c>
      <c r="D40410" t="s">
        <v>147</v>
      </c>
      <c r="E40410">
        <v>1</v>
      </c>
      <c r="F40410" t="s">
        <v>188</v>
      </c>
      <c r="H40410" s="3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</v>
      </c>
      <c r="C40411">
        <v>17806</v>
      </c>
      <c r="D40411" t="s">
        <v>128</v>
      </c>
      <c r="E40411">
        <v>1</v>
      </c>
      <c r="F40411" t="s">
        <v>188</v>
      </c>
      <c r="H40411" s="3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0.33333333333333331</v>
      </c>
      <c r="C40412">
        <v>17807</v>
      </c>
      <c r="D40412" t="s">
        <v>149</v>
      </c>
      <c r="E40412">
        <v>1</v>
      </c>
      <c r="F40412" t="s">
        <v>188</v>
      </c>
      <c r="H40412" s="3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0.33333333333333331</v>
      </c>
      <c r="C40413">
        <v>17807</v>
      </c>
      <c r="D40413" t="s">
        <v>47</v>
      </c>
      <c r="E40413">
        <v>1</v>
      </c>
      <c r="F40413" t="s">
        <v>188</v>
      </c>
      <c r="H40413" s="3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0.33333333333333331</v>
      </c>
      <c r="C40414">
        <v>17807</v>
      </c>
      <c r="D40414" t="s">
        <v>170</v>
      </c>
      <c r="E40414">
        <v>1</v>
      </c>
      <c r="F40414" t="s">
        <v>188</v>
      </c>
      <c r="H40414" s="3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</v>
      </c>
      <c r="C40415">
        <v>17808</v>
      </c>
      <c r="D40415" t="s">
        <v>120</v>
      </c>
      <c r="E40415">
        <v>1</v>
      </c>
      <c r="F40415" t="s">
        <v>188</v>
      </c>
      <c r="H40415" s="3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0.33333333333333331</v>
      </c>
      <c r="C40416">
        <v>17809</v>
      </c>
      <c r="D40416" t="s">
        <v>81</v>
      </c>
      <c r="E40416">
        <v>1</v>
      </c>
      <c r="F40416" t="s">
        <v>188</v>
      </c>
      <c r="H40416" s="3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0.33333333333333331</v>
      </c>
      <c r="C40417">
        <v>17809</v>
      </c>
      <c r="D40417" t="s">
        <v>128</v>
      </c>
      <c r="E40417">
        <v>1</v>
      </c>
      <c r="F40417" t="s">
        <v>188</v>
      </c>
      <c r="H40417" s="3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0.33333333333333331</v>
      </c>
      <c r="C40418">
        <v>17809</v>
      </c>
      <c r="D40418" t="s">
        <v>162</v>
      </c>
      <c r="E40418">
        <v>1</v>
      </c>
      <c r="F40418" t="s">
        <v>188</v>
      </c>
      <c r="H40418" s="3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9.0909090909090912E-2</v>
      </c>
      <c r="C40419">
        <v>17810</v>
      </c>
      <c r="D40419" t="s">
        <v>17</v>
      </c>
      <c r="E40419">
        <v>1</v>
      </c>
      <c r="F40419" t="s">
        <v>188</v>
      </c>
      <c r="H40419" s="3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9.0909090909090912E-2</v>
      </c>
      <c r="C40420">
        <v>17810</v>
      </c>
      <c r="D40420" t="s">
        <v>50</v>
      </c>
      <c r="E40420">
        <v>1</v>
      </c>
      <c r="F40420" t="s">
        <v>188</v>
      </c>
      <c r="H40420" s="3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9.0909090909090912E-2</v>
      </c>
      <c r="C40421">
        <v>17810</v>
      </c>
      <c r="D40421" t="s">
        <v>20</v>
      </c>
      <c r="E40421">
        <v>1</v>
      </c>
      <c r="F40421" t="s">
        <v>188</v>
      </c>
      <c r="H40421" s="3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9.0909090909090912E-2</v>
      </c>
      <c r="C40422">
        <v>17810</v>
      </c>
      <c r="D40422" t="s">
        <v>160</v>
      </c>
      <c r="E40422">
        <v>1</v>
      </c>
      <c r="F40422" t="s">
        <v>188</v>
      </c>
      <c r="H40422" s="3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9.0909090909090912E-2</v>
      </c>
      <c r="C40423">
        <v>17810</v>
      </c>
      <c r="D40423" t="s">
        <v>103</v>
      </c>
      <c r="E40423">
        <v>1</v>
      </c>
      <c r="F40423" t="s">
        <v>188</v>
      </c>
      <c r="H40423" s="3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9.0909090909090912E-2</v>
      </c>
      <c r="C40424">
        <v>17810</v>
      </c>
      <c r="D40424" t="s">
        <v>77</v>
      </c>
      <c r="E40424">
        <v>2</v>
      </c>
      <c r="F40424" t="s">
        <v>188</v>
      </c>
      <c r="H40424" s="3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9.0909090909090912E-2</v>
      </c>
      <c r="C40425">
        <v>17810</v>
      </c>
      <c r="D40425" t="s">
        <v>119</v>
      </c>
      <c r="E40425">
        <v>1</v>
      </c>
      <c r="F40425" t="s">
        <v>188</v>
      </c>
      <c r="H40425" s="3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9.0909090909090912E-2</v>
      </c>
      <c r="C40426">
        <v>17810</v>
      </c>
      <c r="D40426" t="s">
        <v>126</v>
      </c>
      <c r="E40426">
        <v>1</v>
      </c>
      <c r="F40426" t="s">
        <v>188</v>
      </c>
      <c r="H40426" s="3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9.0909090909090912E-2</v>
      </c>
      <c r="C40427">
        <v>17810</v>
      </c>
      <c r="D40427" t="s">
        <v>69</v>
      </c>
      <c r="E40427">
        <v>1</v>
      </c>
      <c r="F40427" t="s">
        <v>188</v>
      </c>
      <c r="H40427" s="3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9.0909090909090912E-2</v>
      </c>
      <c r="C40428">
        <v>17810</v>
      </c>
      <c r="D40428" t="s">
        <v>150</v>
      </c>
      <c r="E40428">
        <v>1</v>
      </c>
      <c r="F40428" t="s">
        <v>188</v>
      </c>
      <c r="H40428" s="3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9.0909090909090912E-2</v>
      </c>
      <c r="C40429">
        <v>17810</v>
      </c>
      <c r="D40429" t="s">
        <v>47</v>
      </c>
      <c r="E40429">
        <v>1</v>
      </c>
      <c r="F40429" t="s">
        <v>188</v>
      </c>
      <c r="H40429" s="3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0.33333333333333331</v>
      </c>
      <c r="C40430">
        <v>17811</v>
      </c>
      <c r="D40430" t="s">
        <v>165</v>
      </c>
      <c r="E40430">
        <v>1</v>
      </c>
      <c r="F40430" t="s">
        <v>188</v>
      </c>
      <c r="H40430" s="3">
        <v>0.5128935185185185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0.33333333333333331</v>
      </c>
      <c r="C40431">
        <v>17811</v>
      </c>
      <c r="D40431" t="s">
        <v>81</v>
      </c>
      <c r="E40431">
        <v>1</v>
      </c>
      <c r="F40431" t="s">
        <v>188</v>
      </c>
      <c r="H40431" s="3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0.33333333333333331</v>
      </c>
      <c r="C40432">
        <v>17811</v>
      </c>
      <c r="D40432" t="s">
        <v>17</v>
      </c>
      <c r="E40432">
        <v>2</v>
      </c>
      <c r="F40432" t="s">
        <v>188</v>
      </c>
      <c r="H40432" s="3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</v>
      </c>
      <c r="C40433">
        <v>17812</v>
      </c>
      <c r="D40433" t="s">
        <v>116</v>
      </c>
      <c r="E40433">
        <v>1</v>
      </c>
      <c r="F40433" t="s">
        <v>188</v>
      </c>
      <c r="H40433" s="3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0.33333333333333331</v>
      </c>
      <c r="C40434">
        <v>17813</v>
      </c>
      <c r="D40434" t="s">
        <v>73</v>
      </c>
      <c r="E40434">
        <v>1</v>
      </c>
      <c r="F40434" t="s">
        <v>188</v>
      </c>
      <c r="H40434" s="3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0.33333333333333331</v>
      </c>
      <c r="C40435">
        <v>17813</v>
      </c>
      <c r="D40435" t="s">
        <v>128</v>
      </c>
      <c r="E40435">
        <v>1</v>
      </c>
      <c r="F40435" t="s">
        <v>188</v>
      </c>
      <c r="H40435" s="3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0.33333333333333331</v>
      </c>
      <c r="C40436">
        <v>17813</v>
      </c>
      <c r="D40436" t="s">
        <v>133</v>
      </c>
      <c r="E40436">
        <v>1</v>
      </c>
      <c r="F40436" t="s">
        <v>188</v>
      </c>
      <c r="H40436" s="3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7.6923076923076927E-2</v>
      </c>
      <c r="C40437">
        <v>17814</v>
      </c>
      <c r="D40437" t="s">
        <v>84</v>
      </c>
      <c r="E40437">
        <v>2</v>
      </c>
      <c r="F40437" t="s">
        <v>188</v>
      </c>
      <c r="H40437" s="3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7.6923076923076927E-2</v>
      </c>
      <c r="C40438">
        <v>17814</v>
      </c>
      <c r="D40438" t="s">
        <v>165</v>
      </c>
      <c r="E40438">
        <v>1</v>
      </c>
      <c r="F40438" t="s">
        <v>188</v>
      </c>
      <c r="H40438" s="3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7.6923076923076927E-2</v>
      </c>
      <c r="C40439">
        <v>17814</v>
      </c>
      <c r="D40439" t="s">
        <v>50</v>
      </c>
      <c r="E40439">
        <v>1</v>
      </c>
      <c r="F40439" t="s">
        <v>188</v>
      </c>
      <c r="H40439" s="3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7.6923076923076927E-2</v>
      </c>
      <c r="C40440">
        <v>17814</v>
      </c>
      <c r="D40440" t="s">
        <v>20</v>
      </c>
      <c r="E40440">
        <v>1</v>
      </c>
      <c r="F40440" t="s">
        <v>188</v>
      </c>
      <c r="H40440" s="3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7.6923076923076927E-2</v>
      </c>
      <c r="C40441">
        <v>17814</v>
      </c>
      <c r="D40441" t="s">
        <v>99</v>
      </c>
      <c r="E40441">
        <v>1</v>
      </c>
      <c r="F40441" t="s">
        <v>188</v>
      </c>
      <c r="H40441" s="3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7.6923076923076927E-2</v>
      </c>
      <c r="C40442">
        <v>17814</v>
      </c>
      <c r="D40442" t="s">
        <v>128</v>
      </c>
      <c r="E40442">
        <v>1</v>
      </c>
      <c r="F40442" t="s">
        <v>188</v>
      </c>
      <c r="H40442" s="3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7.6923076923076927E-2</v>
      </c>
      <c r="C40443">
        <v>17814</v>
      </c>
      <c r="D40443" t="s">
        <v>51</v>
      </c>
      <c r="E40443">
        <v>1</v>
      </c>
      <c r="F40443" t="s">
        <v>188</v>
      </c>
      <c r="H40443" s="3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7.6923076923076927E-2</v>
      </c>
      <c r="C40444">
        <v>17814</v>
      </c>
      <c r="D40444" t="s">
        <v>146</v>
      </c>
      <c r="E40444">
        <v>1</v>
      </c>
      <c r="F40444" t="s">
        <v>188</v>
      </c>
      <c r="H40444" s="3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7.6923076923076927E-2</v>
      </c>
      <c r="C40445">
        <v>17814</v>
      </c>
      <c r="D40445" t="s">
        <v>113</v>
      </c>
      <c r="E40445">
        <v>1</v>
      </c>
      <c r="F40445" t="s">
        <v>188</v>
      </c>
      <c r="H40445" s="3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7.6923076923076927E-2</v>
      </c>
      <c r="C40446">
        <v>17814</v>
      </c>
      <c r="D40446" t="s">
        <v>121</v>
      </c>
      <c r="E40446">
        <v>1</v>
      </c>
      <c r="F40446" t="s">
        <v>188</v>
      </c>
      <c r="H40446" s="3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7.6923076923076927E-2</v>
      </c>
      <c r="C40447">
        <v>17814</v>
      </c>
      <c r="D40447" t="s">
        <v>59</v>
      </c>
      <c r="E40447">
        <v>1</v>
      </c>
      <c r="F40447" t="s">
        <v>188</v>
      </c>
      <c r="H40447" s="3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7.6923076923076927E-2</v>
      </c>
      <c r="C40448">
        <v>17814</v>
      </c>
      <c r="D40448" t="s">
        <v>157</v>
      </c>
      <c r="E40448">
        <v>1</v>
      </c>
      <c r="F40448" t="s">
        <v>188</v>
      </c>
      <c r="H40448" s="3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7.6923076923076927E-2</v>
      </c>
      <c r="C40449">
        <v>17814</v>
      </c>
      <c r="D40449" t="s">
        <v>155</v>
      </c>
      <c r="E40449">
        <v>1</v>
      </c>
      <c r="F40449" t="s">
        <v>188</v>
      </c>
      <c r="H40449" s="3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</v>
      </c>
      <c r="C40450">
        <v>17815</v>
      </c>
      <c r="D40450" t="s">
        <v>156</v>
      </c>
      <c r="E40450">
        <v>1</v>
      </c>
      <c r="F40450" t="s">
        <v>188</v>
      </c>
      <c r="H40450" s="3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</v>
      </c>
      <c r="C40451">
        <v>17816</v>
      </c>
      <c r="D40451" t="s">
        <v>164</v>
      </c>
      <c r="E40451">
        <v>1</v>
      </c>
      <c r="F40451" t="s">
        <v>188</v>
      </c>
      <c r="H40451" s="3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0.33333333333333331</v>
      </c>
      <c r="C40452">
        <v>17817</v>
      </c>
      <c r="D40452" t="s">
        <v>90</v>
      </c>
      <c r="E40452">
        <v>1</v>
      </c>
      <c r="F40452" t="s">
        <v>188</v>
      </c>
      <c r="H40452" s="3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0.33333333333333331</v>
      </c>
      <c r="C40453">
        <v>17817</v>
      </c>
      <c r="D40453" t="s">
        <v>158</v>
      </c>
      <c r="E40453">
        <v>1</v>
      </c>
      <c r="F40453" t="s">
        <v>188</v>
      </c>
      <c r="H40453" s="3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0.33333333333333331</v>
      </c>
      <c r="C40454">
        <v>17817</v>
      </c>
      <c r="D40454" t="s">
        <v>65</v>
      </c>
      <c r="E40454">
        <v>1</v>
      </c>
      <c r="F40454" t="s">
        <v>188</v>
      </c>
      <c r="H40454" s="3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</v>
      </c>
      <c r="C40455">
        <v>17818</v>
      </c>
      <c r="D40455" t="s">
        <v>44</v>
      </c>
      <c r="E40455">
        <v>1</v>
      </c>
      <c r="F40455" t="s">
        <v>188</v>
      </c>
      <c r="H40455" s="3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0.5</v>
      </c>
      <c r="C40456">
        <v>17819</v>
      </c>
      <c r="D40456" t="s">
        <v>146</v>
      </c>
      <c r="E40456">
        <v>1</v>
      </c>
      <c r="F40456" t="s">
        <v>188</v>
      </c>
      <c r="H40456" s="3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0.5</v>
      </c>
      <c r="C40457">
        <v>17819</v>
      </c>
      <c r="D40457" t="s">
        <v>171</v>
      </c>
      <c r="E40457">
        <v>1</v>
      </c>
      <c r="F40457" t="s">
        <v>188</v>
      </c>
      <c r="H40457" s="3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0.5</v>
      </c>
      <c r="C40458">
        <v>17820</v>
      </c>
      <c r="D40458" t="s">
        <v>76</v>
      </c>
      <c r="E40458">
        <v>1</v>
      </c>
      <c r="F40458" t="s">
        <v>188</v>
      </c>
      <c r="H40458" s="3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0.5</v>
      </c>
      <c r="C40459">
        <v>17820</v>
      </c>
      <c r="D40459" t="s">
        <v>151</v>
      </c>
      <c r="E40459">
        <v>1</v>
      </c>
      <c r="F40459" t="s">
        <v>188</v>
      </c>
      <c r="H40459" s="3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0.25</v>
      </c>
      <c r="C40460">
        <v>17821</v>
      </c>
      <c r="D40460" t="s">
        <v>96</v>
      </c>
      <c r="E40460">
        <v>1</v>
      </c>
      <c r="F40460" t="s">
        <v>188</v>
      </c>
      <c r="H40460" s="3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0.25</v>
      </c>
      <c r="C40461">
        <v>17821</v>
      </c>
      <c r="D40461" t="s">
        <v>142</v>
      </c>
      <c r="E40461">
        <v>1</v>
      </c>
      <c r="F40461" t="s">
        <v>188</v>
      </c>
      <c r="H40461" s="3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0.25</v>
      </c>
      <c r="C40462">
        <v>17821</v>
      </c>
      <c r="D40462" t="s">
        <v>119</v>
      </c>
      <c r="E40462">
        <v>1</v>
      </c>
      <c r="F40462" t="s">
        <v>188</v>
      </c>
      <c r="H40462" s="3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0.25</v>
      </c>
      <c r="C40463">
        <v>17821</v>
      </c>
      <c r="D40463" t="s">
        <v>140</v>
      </c>
      <c r="E40463">
        <v>1</v>
      </c>
      <c r="F40463" t="s">
        <v>188</v>
      </c>
      <c r="H40463" s="3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0.5</v>
      </c>
      <c r="C40464">
        <v>17822</v>
      </c>
      <c r="D40464" t="s">
        <v>173</v>
      </c>
      <c r="E40464">
        <v>1</v>
      </c>
      <c r="F40464" t="s">
        <v>188</v>
      </c>
      <c r="H40464" s="3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0.5</v>
      </c>
      <c r="C40465">
        <v>17822</v>
      </c>
      <c r="D40465" t="s">
        <v>51</v>
      </c>
      <c r="E40465">
        <v>1</v>
      </c>
      <c r="F40465" t="s">
        <v>188</v>
      </c>
      <c r="H40465" s="3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0.5</v>
      </c>
      <c r="C40466">
        <v>17823</v>
      </c>
      <c r="D40466" t="s">
        <v>138</v>
      </c>
      <c r="E40466">
        <v>1</v>
      </c>
      <c r="F40466" t="s">
        <v>188</v>
      </c>
      <c r="H40466" s="3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0.5</v>
      </c>
      <c r="C40467">
        <v>17823</v>
      </c>
      <c r="D40467" t="s">
        <v>103</v>
      </c>
      <c r="E40467">
        <v>1</v>
      </c>
      <c r="F40467" t="s">
        <v>188</v>
      </c>
      <c r="H40467" s="3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</v>
      </c>
      <c r="C40468">
        <v>17824</v>
      </c>
      <c r="D40468" t="s">
        <v>77</v>
      </c>
      <c r="E40468">
        <v>1</v>
      </c>
      <c r="F40468" t="s">
        <v>188</v>
      </c>
      <c r="H40468" s="3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0.5</v>
      </c>
      <c r="C40469">
        <v>17825</v>
      </c>
      <c r="D40469" t="s">
        <v>76</v>
      </c>
      <c r="E40469">
        <v>1</v>
      </c>
      <c r="F40469" t="s">
        <v>188</v>
      </c>
      <c r="H40469" s="3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0.5</v>
      </c>
      <c r="C40470">
        <v>17825</v>
      </c>
      <c r="D40470" t="s">
        <v>109</v>
      </c>
      <c r="E40470">
        <v>1</v>
      </c>
      <c r="F40470" t="s">
        <v>188</v>
      </c>
      <c r="H40470" s="3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</v>
      </c>
      <c r="C40471">
        <v>17826</v>
      </c>
      <c r="D40471" t="s">
        <v>145</v>
      </c>
      <c r="E40471">
        <v>1</v>
      </c>
      <c r="F40471" t="s">
        <v>188</v>
      </c>
      <c r="H40471" s="3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0.25</v>
      </c>
      <c r="C40472">
        <v>17827</v>
      </c>
      <c r="D40472" t="s">
        <v>72</v>
      </c>
      <c r="E40472">
        <v>1</v>
      </c>
      <c r="F40472" t="s">
        <v>188</v>
      </c>
      <c r="H40472" s="3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0.25</v>
      </c>
      <c r="C40473">
        <v>17827</v>
      </c>
      <c r="D40473" t="s">
        <v>96</v>
      </c>
      <c r="E40473">
        <v>1</v>
      </c>
      <c r="F40473" t="s">
        <v>188</v>
      </c>
      <c r="H40473" s="3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0.25</v>
      </c>
      <c r="C40474">
        <v>17827</v>
      </c>
      <c r="D40474" t="s">
        <v>68</v>
      </c>
      <c r="E40474">
        <v>1</v>
      </c>
      <c r="F40474" t="s">
        <v>188</v>
      </c>
      <c r="H40474" s="3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0.25</v>
      </c>
      <c r="C40475">
        <v>17827</v>
      </c>
      <c r="D40475" t="s">
        <v>120</v>
      </c>
      <c r="E40475">
        <v>1</v>
      </c>
      <c r="F40475" t="s">
        <v>188</v>
      </c>
      <c r="H40475" s="3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</v>
      </c>
      <c r="C40476">
        <v>17828</v>
      </c>
      <c r="D40476" t="s">
        <v>136</v>
      </c>
      <c r="E40476">
        <v>1</v>
      </c>
      <c r="F40476" t="s">
        <v>188</v>
      </c>
      <c r="H40476" s="3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0.25</v>
      </c>
      <c r="C40477">
        <v>17829</v>
      </c>
      <c r="D40477" t="s">
        <v>36</v>
      </c>
      <c r="E40477">
        <v>1</v>
      </c>
      <c r="F40477" t="s">
        <v>188</v>
      </c>
      <c r="H40477" s="3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0.25</v>
      </c>
      <c r="C40478">
        <v>17829</v>
      </c>
      <c r="D40478" t="s">
        <v>106</v>
      </c>
      <c r="E40478">
        <v>1</v>
      </c>
      <c r="F40478" t="s">
        <v>188</v>
      </c>
      <c r="H40478" s="3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0.25</v>
      </c>
      <c r="C40479">
        <v>17829</v>
      </c>
      <c r="D40479" t="s">
        <v>158</v>
      </c>
      <c r="E40479">
        <v>1</v>
      </c>
      <c r="F40479" t="s">
        <v>188</v>
      </c>
      <c r="H40479" s="3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0.25</v>
      </c>
      <c r="C40480">
        <v>17829</v>
      </c>
      <c r="D40480" t="s">
        <v>140</v>
      </c>
      <c r="E40480">
        <v>1</v>
      </c>
      <c r="F40480" t="s">
        <v>188</v>
      </c>
      <c r="H40480" s="3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</v>
      </c>
      <c r="C40481">
        <v>17830</v>
      </c>
      <c r="D40481" t="s">
        <v>119</v>
      </c>
      <c r="E40481">
        <v>1</v>
      </c>
      <c r="F40481" t="s">
        <v>188</v>
      </c>
      <c r="H40481" s="3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0.5</v>
      </c>
      <c r="C40482">
        <v>17831</v>
      </c>
      <c r="D40482" t="s">
        <v>20</v>
      </c>
      <c r="E40482">
        <v>1</v>
      </c>
      <c r="F40482" t="s">
        <v>188</v>
      </c>
      <c r="H40482" s="3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0.5</v>
      </c>
      <c r="C40483">
        <v>17831</v>
      </c>
      <c r="D40483" t="s">
        <v>149</v>
      </c>
      <c r="E40483">
        <v>1</v>
      </c>
      <c r="F40483" t="s">
        <v>188</v>
      </c>
      <c r="H40483" s="3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</v>
      </c>
      <c r="C40484">
        <v>17832</v>
      </c>
      <c r="D40484" t="s">
        <v>112</v>
      </c>
      <c r="E40484">
        <v>1</v>
      </c>
      <c r="F40484" t="s">
        <v>188</v>
      </c>
      <c r="H40484" s="3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0.5</v>
      </c>
      <c r="C40485">
        <v>17833</v>
      </c>
      <c r="D40485" t="s">
        <v>81</v>
      </c>
      <c r="E40485">
        <v>1</v>
      </c>
      <c r="F40485" t="s">
        <v>188</v>
      </c>
      <c r="H40485" s="3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0.5</v>
      </c>
      <c r="C40486">
        <v>17833</v>
      </c>
      <c r="D40486" t="s">
        <v>135</v>
      </c>
      <c r="E40486">
        <v>1</v>
      </c>
      <c r="F40486" t="s">
        <v>188</v>
      </c>
      <c r="H40486" s="3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0.5</v>
      </c>
      <c r="C40487">
        <v>17834</v>
      </c>
      <c r="D40487" t="s">
        <v>173</v>
      </c>
      <c r="E40487">
        <v>1</v>
      </c>
      <c r="F40487" t="s">
        <v>188</v>
      </c>
      <c r="H40487" s="3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0.5</v>
      </c>
      <c r="C40488">
        <v>17834</v>
      </c>
      <c r="D40488" t="s">
        <v>76</v>
      </c>
      <c r="E40488">
        <v>1</v>
      </c>
      <c r="F40488" t="s">
        <v>188</v>
      </c>
      <c r="H40488" s="3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0.33333333333333331</v>
      </c>
      <c r="C40489">
        <v>17835</v>
      </c>
      <c r="D40489" t="s">
        <v>90</v>
      </c>
      <c r="E40489">
        <v>1</v>
      </c>
      <c r="F40489" t="s">
        <v>188</v>
      </c>
      <c r="H40489" s="3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0.33333333333333331</v>
      </c>
      <c r="C40490">
        <v>17835</v>
      </c>
      <c r="D40490" t="s">
        <v>159</v>
      </c>
      <c r="E40490">
        <v>1</v>
      </c>
      <c r="F40490" t="s">
        <v>188</v>
      </c>
      <c r="H40490" s="3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0.33333333333333331</v>
      </c>
      <c r="C40491">
        <v>17835</v>
      </c>
      <c r="D40491" t="s">
        <v>103</v>
      </c>
      <c r="E40491">
        <v>1</v>
      </c>
      <c r="F40491" t="s">
        <v>188</v>
      </c>
      <c r="H40491" s="3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0.33333333333333331</v>
      </c>
      <c r="C40492">
        <v>17836</v>
      </c>
      <c r="D40492" t="s">
        <v>165</v>
      </c>
      <c r="E40492">
        <v>1</v>
      </c>
      <c r="F40492" t="s">
        <v>188</v>
      </c>
      <c r="H40492" s="3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0.33333333333333331</v>
      </c>
      <c r="C40493">
        <v>17836</v>
      </c>
      <c r="D40493" t="s">
        <v>59</v>
      </c>
      <c r="E40493">
        <v>1</v>
      </c>
      <c r="F40493" t="s">
        <v>188</v>
      </c>
      <c r="H40493" s="3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0.33333333333333331</v>
      </c>
      <c r="C40494">
        <v>17836</v>
      </c>
      <c r="D40494" t="s">
        <v>164</v>
      </c>
      <c r="E40494">
        <v>1</v>
      </c>
      <c r="F40494" t="s">
        <v>188</v>
      </c>
      <c r="H40494" s="3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0.33333333333333331</v>
      </c>
      <c r="C40495">
        <v>17837</v>
      </c>
      <c r="D40495" t="s">
        <v>134</v>
      </c>
      <c r="E40495">
        <v>1</v>
      </c>
      <c r="F40495" t="s">
        <v>188</v>
      </c>
      <c r="H40495" s="3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0.33333333333333331</v>
      </c>
      <c r="C40496">
        <v>17837</v>
      </c>
      <c r="D40496" t="s">
        <v>138</v>
      </c>
      <c r="E40496">
        <v>1</v>
      </c>
      <c r="F40496" t="s">
        <v>188</v>
      </c>
      <c r="H40496" s="3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0.33333333333333331</v>
      </c>
      <c r="C40497">
        <v>17837</v>
      </c>
      <c r="D40497" t="s">
        <v>12</v>
      </c>
      <c r="E40497">
        <v>1</v>
      </c>
      <c r="F40497" t="s">
        <v>188</v>
      </c>
      <c r="H40497" s="3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0.5</v>
      </c>
      <c r="C40498">
        <v>17838</v>
      </c>
      <c r="D40498" t="s">
        <v>145</v>
      </c>
      <c r="E40498">
        <v>1</v>
      </c>
      <c r="F40498" t="s">
        <v>188</v>
      </c>
      <c r="H40498" s="3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0.5</v>
      </c>
      <c r="C40499">
        <v>17838</v>
      </c>
      <c r="D40499" t="s">
        <v>121</v>
      </c>
      <c r="E40499">
        <v>1</v>
      </c>
      <c r="F40499" t="s">
        <v>188</v>
      </c>
      <c r="H40499" s="3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</v>
      </c>
      <c r="C40500">
        <v>17839</v>
      </c>
      <c r="D40500" t="s">
        <v>87</v>
      </c>
      <c r="E40500">
        <v>1</v>
      </c>
      <c r="F40500" t="s">
        <v>188</v>
      </c>
      <c r="H40500" s="3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0.25</v>
      </c>
      <c r="C40501">
        <v>17840</v>
      </c>
      <c r="D40501" t="s">
        <v>73</v>
      </c>
      <c r="E40501">
        <v>1</v>
      </c>
      <c r="F40501" t="s">
        <v>188</v>
      </c>
      <c r="H40501" s="3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0.25</v>
      </c>
      <c r="C40502">
        <v>17840</v>
      </c>
      <c r="D40502" t="s">
        <v>81</v>
      </c>
      <c r="E40502">
        <v>1</v>
      </c>
      <c r="F40502" t="s">
        <v>188</v>
      </c>
      <c r="H40502" s="3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0.25</v>
      </c>
      <c r="C40503">
        <v>17840</v>
      </c>
      <c r="D40503" t="s">
        <v>50</v>
      </c>
      <c r="E40503">
        <v>1</v>
      </c>
      <c r="F40503" t="s">
        <v>188</v>
      </c>
      <c r="H40503" s="3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0.25</v>
      </c>
      <c r="C40504">
        <v>17840</v>
      </c>
      <c r="D40504" t="s">
        <v>29</v>
      </c>
      <c r="E40504">
        <v>1</v>
      </c>
      <c r="F40504" t="s">
        <v>188</v>
      </c>
      <c r="H40504" s="3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</v>
      </c>
      <c r="C40505">
        <v>17841</v>
      </c>
      <c r="D40505" t="s">
        <v>159</v>
      </c>
      <c r="E40505">
        <v>1</v>
      </c>
      <c r="F40505" t="s">
        <v>188</v>
      </c>
      <c r="H40505" s="3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0.5</v>
      </c>
      <c r="C40506">
        <v>17842</v>
      </c>
      <c r="D40506" t="s">
        <v>116</v>
      </c>
      <c r="E40506">
        <v>1</v>
      </c>
      <c r="F40506" t="s">
        <v>188</v>
      </c>
      <c r="H40506" s="3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0.5</v>
      </c>
      <c r="C40507">
        <v>17842</v>
      </c>
      <c r="D40507" t="s">
        <v>113</v>
      </c>
      <c r="E40507">
        <v>1</v>
      </c>
      <c r="F40507" t="s">
        <v>188</v>
      </c>
      <c r="H40507" s="3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</v>
      </c>
      <c r="C40508">
        <v>17843</v>
      </c>
      <c r="D40508" t="s">
        <v>17</v>
      </c>
      <c r="E40508">
        <v>1</v>
      </c>
      <c r="F40508" t="s">
        <v>188</v>
      </c>
      <c r="H40508" s="3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</v>
      </c>
      <c r="C40509">
        <v>17844</v>
      </c>
      <c r="D40509" t="s">
        <v>113</v>
      </c>
      <c r="E40509">
        <v>1</v>
      </c>
      <c r="F40509" t="s">
        <v>188</v>
      </c>
      <c r="H40509" s="3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</v>
      </c>
      <c r="C40510">
        <v>17845</v>
      </c>
      <c r="D40510" t="s">
        <v>158</v>
      </c>
      <c r="E40510">
        <v>1</v>
      </c>
      <c r="F40510" t="s">
        <v>188</v>
      </c>
      <c r="H40510" s="3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0.5</v>
      </c>
      <c r="C40511">
        <v>17846</v>
      </c>
      <c r="D40511" t="s">
        <v>84</v>
      </c>
      <c r="E40511">
        <v>1</v>
      </c>
      <c r="F40511" t="s">
        <v>188</v>
      </c>
      <c r="H40511" s="3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0.5</v>
      </c>
      <c r="C40512">
        <v>17846</v>
      </c>
      <c r="D40512" t="s">
        <v>103</v>
      </c>
      <c r="E40512">
        <v>1</v>
      </c>
      <c r="F40512" t="s">
        <v>188</v>
      </c>
      <c r="H40512" s="3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</v>
      </c>
      <c r="C40513">
        <v>17847</v>
      </c>
      <c r="D40513" t="s">
        <v>118</v>
      </c>
      <c r="E40513">
        <v>1</v>
      </c>
      <c r="F40513" t="s">
        <v>188</v>
      </c>
      <c r="H40513" s="3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0.33333333333333331</v>
      </c>
      <c r="C40514">
        <v>17848</v>
      </c>
      <c r="D40514" t="s">
        <v>50</v>
      </c>
      <c r="E40514">
        <v>1</v>
      </c>
      <c r="F40514" t="s">
        <v>188</v>
      </c>
      <c r="H40514" s="3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0.33333333333333331</v>
      </c>
      <c r="C40515">
        <v>17848</v>
      </c>
      <c r="D40515" t="s">
        <v>25</v>
      </c>
      <c r="E40515">
        <v>1</v>
      </c>
      <c r="F40515" t="s">
        <v>188</v>
      </c>
      <c r="H40515" s="3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0.33333333333333331</v>
      </c>
      <c r="C40516">
        <v>17848</v>
      </c>
      <c r="D40516" t="s">
        <v>32</v>
      </c>
      <c r="E40516">
        <v>1</v>
      </c>
      <c r="F40516" t="s">
        <v>188</v>
      </c>
      <c r="H40516" s="3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0.5</v>
      </c>
      <c r="C40517">
        <v>17849</v>
      </c>
      <c r="D40517" t="s">
        <v>84</v>
      </c>
      <c r="E40517">
        <v>1</v>
      </c>
      <c r="F40517" t="s">
        <v>188</v>
      </c>
      <c r="H40517" s="3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0.5</v>
      </c>
      <c r="C40518">
        <v>17849</v>
      </c>
      <c r="D40518" t="s">
        <v>25</v>
      </c>
      <c r="E40518">
        <v>1</v>
      </c>
      <c r="F40518" t="s">
        <v>188</v>
      </c>
      <c r="H40518" s="3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0.33333333333333331</v>
      </c>
      <c r="C40519">
        <v>17850</v>
      </c>
      <c r="D40519" t="s">
        <v>72</v>
      </c>
      <c r="E40519">
        <v>1</v>
      </c>
      <c r="F40519" t="s">
        <v>188</v>
      </c>
      <c r="H40519" s="3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0.33333333333333331</v>
      </c>
      <c r="C40520">
        <v>17850</v>
      </c>
      <c r="D40520" t="s">
        <v>134</v>
      </c>
      <c r="E40520">
        <v>1</v>
      </c>
      <c r="F40520" t="s">
        <v>188</v>
      </c>
      <c r="H40520" s="3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0.33333333333333331</v>
      </c>
      <c r="C40521">
        <v>17850</v>
      </c>
      <c r="D40521" t="s">
        <v>138</v>
      </c>
      <c r="E40521">
        <v>1</v>
      </c>
      <c r="F40521" t="s">
        <v>188</v>
      </c>
      <c r="H40521" s="3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0.5</v>
      </c>
      <c r="C40522">
        <v>17851</v>
      </c>
      <c r="D40522" t="s">
        <v>96</v>
      </c>
      <c r="E40522">
        <v>1</v>
      </c>
      <c r="F40522" t="s">
        <v>188</v>
      </c>
      <c r="H40522" s="3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0.5</v>
      </c>
      <c r="C40523">
        <v>17851</v>
      </c>
      <c r="D40523" t="s">
        <v>144</v>
      </c>
      <c r="E40523">
        <v>1</v>
      </c>
      <c r="F40523" t="s">
        <v>188</v>
      </c>
      <c r="H40523" s="3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</v>
      </c>
      <c r="C40524">
        <v>17852</v>
      </c>
      <c r="D40524" t="s">
        <v>164</v>
      </c>
      <c r="E40524">
        <v>1</v>
      </c>
      <c r="F40524" t="s">
        <v>188</v>
      </c>
      <c r="H40524" s="3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0.5</v>
      </c>
      <c r="C40525">
        <v>17853</v>
      </c>
      <c r="D40525" t="s">
        <v>72</v>
      </c>
      <c r="E40525">
        <v>1</v>
      </c>
      <c r="F40525" t="s">
        <v>188</v>
      </c>
      <c r="H40525" s="3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0.5</v>
      </c>
      <c r="C40526">
        <v>17853</v>
      </c>
      <c r="D40526" t="s">
        <v>51</v>
      </c>
      <c r="E40526">
        <v>1</v>
      </c>
      <c r="F40526" t="s">
        <v>188</v>
      </c>
      <c r="H40526" s="3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0.5</v>
      </c>
      <c r="C40527">
        <v>17854</v>
      </c>
      <c r="D40527" t="s">
        <v>139</v>
      </c>
      <c r="E40527">
        <v>1</v>
      </c>
      <c r="F40527" t="s">
        <v>188</v>
      </c>
      <c r="H40527" s="3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0.5</v>
      </c>
      <c r="C40528">
        <v>17854</v>
      </c>
      <c r="D40528" t="s">
        <v>132</v>
      </c>
      <c r="E40528">
        <v>1</v>
      </c>
      <c r="F40528" t="s">
        <v>188</v>
      </c>
      <c r="H40528" s="3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0.25</v>
      </c>
      <c r="C40529">
        <v>17855</v>
      </c>
      <c r="D40529" t="s">
        <v>138</v>
      </c>
      <c r="E40529">
        <v>1</v>
      </c>
      <c r="F40529" t="s">
        <v>188</v>
      </c>
      <c r="H40529" s="3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0.25</v>
      </c>
      <c r="C40530">
        <v>17855</v>
      </c>
      <c r="D40530" t="s">
        <v>90</v>
      </c>
      <c r="E40530">
        <v>1</v>
      </c>
      <c r="F40530" t="s">
        <v>188</v>
      </c>
      <c r="H40530" s="3">
        <v>0.82276620370370368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0.25</v>
      </c>
      <c r="C40531">
        <v>17855</v>
      </c>
      <c r="D40531" t="s">
        <v>158</v>
      </c>
      <c r="E40531">
        <v>1</v>
      </c>
      <c r="F40531" t="s">
        <v>188</v>
      </c>
      <c r="H40531" s="3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0.25</v>
      </c>
      <c r="C40532">
        <v>17855</v>
      </c>
      <c r="D40532" t="s">
        <v>32</v>
      </c>
      <c r="E40532">
        <v>1</v>
      </c>
      <c r="F40532" t="s">
        <v>188</v>
      </c>
      <c r="H40532" s="3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0.5</v>
      </c>
      <c r="C40533">
        <v>17856</v>
      </c>
      <c r="D40533" t="s">
        <v>84</v>
      </c>
      <c r="E40533">
        <v>1</v>
      </c>
      <c r="F40533" t="s">
        <v>188</v>
      </c>
      <c r="H40533" s="3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0.5</v>
      </c>
      <c r="C40534">
        <v>17856</v>
      </c>
      <c r="D40534" t="s">
        <v>99</v>
      </c>
      <c r="E40534">
        <v>1</v>
      </c>
      <c r="F40534" t="s">
        <v>188</v>
      </c>
      <c r="H40534" s="3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0.33333333333333331</v>
      </c>
      <c r="C40535">
        <v>17857</v>
      </c>
      <c r="D40535" t="s">
        <v>73</v>
      </c>
      <c r="E40535">
        <v>2</v>
      </c>
      <c r="F40535" t="s">
        <v>188</v>
      </c>
      <c r="H40535" s="3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0.33333333333333331</v>
      </c>
      <c r="C40536">
        <v>17857</v>
      </c>
      <c r="D40536" t="s">
        <v>119</v>
      </c>
      <c r="E40536">
        <v>1</v>
      </c>
      <c r="F40536" t="s">
        <v>188</v>
      </c>
      <c r="H40536" s="3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0.33333333333333331</v>
      </c>
      <c r="C40537">
        <v>17857</v>
      </c>
      <c r="D40537" t="s">
        <v>145</v>
      </c>
      <c r="E40537">
        <v>1</v>
      </c>
      <c r="F40537" t="s">
        <v>188</v>
      </c>
      <c r="H40537" s="3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0.33333333333333331</v>
      </c>
      <c r="C40538">
        <v>17858</v>
      </c>
      <c r="D40538" t="s">
        <v>138</v>
      </c>
      <c r="E40538">
        <v>1</v>
      </c>
      <c r="F40538" t="s">
        <v>188</v>
      </c>
      <c r="H40538" s="3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0.33333333333333331</v>
      </c>
      <c r="C40539">
        <v>17858</v>
      </c>
      <c r="D40539" t="s">
        <v>128</v>
      </c>
      <c r="E40539">
        <v>1</v>
      </c>
      <c r="F40539" t="s">
        <v>188</v>
      </c>
      <c r="H40539" s="3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0.33333333333333331</v>
      </c>
      <c r="C40540">
        <v>17858</v>
      </c>
      <c r="D40540" t="s">
        <v>151</v>
      </c>
      <c r="E40540">
        <v>1</v>
      </c>
      <c r="F40540" t="s">
        <v>188</v>
      </c>
      <c r="H40540" s="3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0.5</v>
      </c>
      <c r="C40541">
        <v>17859</v>
      </c>
      <c r="D40541" t="s">
        <v>119</v>
      </c>
      <c r="E40541">
        <v>1</v>
      </c>
      <c r="F40541" t="s">
        <v>188</v>
      </c>
      <c r="H40541" s="3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0.5</v>
      </c>
      <c r="C40542">
        <v>17859</v>
      </c>
      <c r="D40542" t="s">
        <v>32</v>
      </c>
      <c r="E40542">
        <v>1</v>
      </c>
      <c r="F40542" t="s">
        <v>188</v>
      </c>
      <c r="H40542" s="3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</v>
      </c>
      <c r="C40543">
        <v>17860</v>
      </c>
      <c r="D40543" t="s">
        <v>170</v>
      </c>
      <c r="E40543">
        <v>1</v>
      </c>
      <c r="F40543" t="s">
        <v>188</v>
      </c>
      <c r="H40543" s="3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</v>
      </c>
      <c r="C40544">
        <v>17861</v>
      </c>
      <c r="D40544" t="s">
        <v>158</v>
      </c>
      <c r="E40544">
        <v>1</v>
      </c>
      <c r="F40544" t="s">
        <v>188</v>
      </c>
      <c r="H40544" s="3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0.25</v>
      </c>
      <c r="C40545">
        <v>17862</v>
      </c>
      <c r="D40545" t="s">
        <v>165</v>
      </c>
      <c r="E40545">
        <v>1</v>
      </c>
      <c r="F40545" t="s">
        <v>188</v>
      </c>
      <c r="H40545" s="3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0.25</v>
      </c>
      <c r="C40546">
        <v>17862</v>
      </c>
      <c r="D40546" t="s">
        <v>160</v>
      </c>
      <c r="E40546">
        <v>1</v>
      </c>
      <c r="F40546" t="s">
        <v>188</v>
      </c>
      <c r="H40546" s="3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0.25</v>
      </c>
      <c r="C40547">
        <v>17862</v>
      </c>
      <c r="D40547" t="s">
        <v>129</v>
      </c>
      <c r="E40547">
        <v>1</v>
      </c>
      <c r="F40547" t="s">
        <v>188</v>
      </c>
      <c r="H40547" s="3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0.25</v>
      </c>
      <c r="C40548">
        <v>17862</v>
      </c>
      <c r="D40548" t="s">
        <v>172</v>
      </c>
      <c r="E40548">
        <v>1</v>
      </c>
      <c r="F40548" t="s">
        <v>188</v>
      </c>
      <c r="H40548" s="3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0.5</v>
      </c>
      <c r="C40549">
        <v>17863</v>
      </c>
      <c r="D40549" t="s">
        <v>80</v>
      </c>
      <c r="E40549">
        <v>1</v>
      </c>
      <c r="F40549" t="s">
        <v>188</v>
      </c>
      <c r="H40549" s="3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0.5</v>
      </c>
      <c r="C40550">
        <v>17863</v>
      </c>
      <c r="D40550" t="s">
        <v>93</v>
      </c>
      <c r="E40550">
        <v>1</v>
      </c>
      <c r="F40550" t="s">
        <v>188</v>
      </c>
      <c r="H40550" s="3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0.5</v>
      </c>
      <c r="C40551">
        <v>17864</v>
      </c>
      <c r="D40551" t="s">
        <v>119</v>
      </c>
      <c r="E40551">
        <v>2</v>
      </c>
      <c r="F40551" t="s">
        <v>188</v>
      </c>
      <c r="H40551" s="3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0.5</v>
      </c>
      <c r="C40552">
        <v>17864</v>
      </c>
      <c r="D40552" t="s">
        <v>120</v>
      </c>
      <c r="E40552">
        <v>1</v>
      </c>
      <c r="F40552" t="s">
        <v>188</v>
      </c>
      <c r="H40552" s="3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0.5</v>
      </c>
      <c r="C40553">
        <v>17865</v>
      </c>
      <c r="D40553" t="s">
        <v>165</v>
      </c>
      <c r="E40553">
        <v>1</v>
      </c>
      <c r="F40553" t="s">
        <v>188</v>
      </c>
      <c r="H40553" s="3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0.5</v>
      </c>
      <c r="C40554">
        <v>17865</v>
      </c>
      <c r="D40554" t="s">
        <v>36</v>
      </c>
      <c r="E40554">
        <v>1</v>
      </c>
      <c r="F40554" t="s">
        <v>188</v>
      </c>
      <c r="H40554" s="3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0.5</v>
      </c>
      <c r="C40555">
        <v>17866</v>
      </c>
      <c r="D40555" t="s">
        <v>113</v>
      </c>
      <c r="E40555">
        <v>1</v>
      </c>
      <c r="F40555" t="s">
        <v>188</v>
      </c>
      <c r="H40555" s="3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0.5</v>
      </c>
      <c r="C40556">
        <v>17866</v>
      </c>
      <c r="D40556" t="s">
        <v>69</v>
      </c>
      <c r="E40556">
        <v>1</v>
      </c>
      <c r="F40556" t="s">
        <v>188</v>
      </c>
      <c r="H40556" s="3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0.5</v>
      </c>
      <c r="C40557">
        <v>17867</v>
      </c>
      <c r="D40557" t="s">
        <v>17</v>
      </c>
      <c r="E40557">
        <v>1</v>
      </c>
      <c r="F40557" t="s">
        <v>188</v>
      </c>
      <c r="H40557" s="3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0.5</v>
      </c>
      <c r="C40558">
        <v>17867</v>
      </c>
      <c r="D40558" t="s">
        <v>103</v>
      </c>
      <c r="E40558">
        <v>1</v>
      </c>
      <c r="F40558" t="s">
        <v>188</v>
      </c>
      <c r="H40558" s="3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0.5</v>
      </c>
      <c r="C40559">
        <v>17868</v>
      </c>
      <c r="D40559" t="s">
        <v>40</v>
      </c>
      <c r="E40559">
        <v>1</v>
      </c>
      <c r="F40559" t="s">
        <v>188</v>
      </c>
      <c r="H40559" s="3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0.5</v>
      </c>
      <c r="C40560">
        <v>17868</v>
      </c>
      <c r="D40560" t="s">
        <v>160</v>
      </c>
      <c r="E40560">
        <v>1</v>
      </c>
      <c r="F40560" t="s">
        <v>188</v>
      </c>
      <c r="H40560" s="3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</v>
      </c>
      <c r="C40561">
        <v>17869</v>
      </c>
      <c r="D40561" t="s">
        <v>81</v>
      </c>
      <c r="E40561">
        <v>1</v>
      </c>
      <c r="F40561" t="s">
        <v>188</v>
      </c>
      <c r="H40561" s="3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0.33333333333333331</v>
      </c>
      <c r="C40562">
        <v>17870</v>
      </c>
      <c r="D40562" t="s">
        <v>20</v>
      </c>
      <c r="E40562">
        <v>1</v>
      </c>
      <c r="F40562" t="s">
        <v>188</v>
      </c>
      <c r="H40562" s="3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0.33333333333333331</v>
      </c>
      <c r="C40563">
        <v>17870</v>
      </c>
      <c r="D40563" t="s">
        <v>62</v>
      </c>
      <c r="E40563">
        <v>1</v>
      </c>
      <c r="F40563" t="s">
        <v>188</v>
      </c>
      <c r="H40563" s="3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0.33333333333333331</v>
      </c>
      <c r="C40564">
        <v>17870</v>
      </c>
      <c r="D40564" t="s">
        <v>32</v>
      </c>
      <c r="E40564">
        <v>1</v>
      </c>
      <c r="F40564" t="s">
        <v>188</v>
      </c>
      <c r="H40564" s="3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0.5</v>
      </c>
      <c r="C40565">
        <v>17871</v>
      </c>
      <c r="D40565" t="s">
        <v>100</v>
      </c>
      <c r="E40565">
        <v>1</v>
      </c>
      <c r="F40565" t="s">
        <v>188</v>
      </c>
      <c r="H40565" s="3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0.5</v>
      </c>
      <c r="C40566">
        <v>17871</v>
      </c>
      <c r="D40566" t="s">
        <v>32</v>
      </c>
      <c r="E40566">
        <v>1</v>
      </c>
      <c r="F40566" t="s">
        <v>188</v>
      </c>
      <c r="H40566" s="3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</v>
      </c>
      <c r="C40567">
        <v>17872</v>
      </c>
      <c r="D40567" t="s">
        <v>143</v>
      </c>
      <c r="E40567">
        <v>1</v>
      </c>
      <c r="F40567" t="s">
        <v>188</v>
      </c>
      <c r="H40567" s="3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</v>
      </c>
      <c r="C40568">
        <v>17873</v>
      </c>
      <c r="D40568" t="s">
        <v>40</v>
      </c>
      <c r="E40568">
        <v>1</v>
      </c>
      <c r="F40568" t="s">
        <v>188</v>
      </c>
      <c r="H40568" s="3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0.5</v>
      </c>
      <c r="C40569">
        <v>17874</v>
      </c>
      <c r="D40569" t="s">
        <v>143</v>
      </c>
      <c r="E40569">
        <v>1</v>
      </c>
      <c r="F40569" t="s">
        <v>188</v>
      </c>
      <c r="H40569" s="3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0.5</v>
      </c>
      <c r="C40570">
        <v>17874</v>
      </c>
      <c r="D40570" t="s">
        <v>137</v>
      </c>
      <c r="E40570">
        <v>1</v>
      </c>
      <c r="F40570" t="s">
        <v>188</v>
      </c>
      <c r="H40570" s="3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</v>
      </c>
      <c r="C40571">
        <v>17875</v>
      </c>
      <c r="D40571" t="s">
        <v>134</v>
      </c>
      <c r="E40571">
        <v>1</v>
      </c>
      <c r="F40571" t="s">
        <v>188</v>
      </c>
      <c r="H40571" s="3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0.33333333333333331</v>
      </c>
      <c r="C40572">
        <v>17876</v>
      </c>
      <c r="D40572" t="s">
        <v>134</v>
      </c>
      <c r="E40572">
        <v>2</v>
      </c>
      <c r="F40572" t="s">
        <v>188</v>
      </c>
      <c r="H40572" s="3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0.33333333333333331</v>
      </c>
      <c r="C40573">
        <v>17876</v>
      </c>
      <c r="D40573" t="s">
        <v>68</v>
      </c>
      <c r="E40573">
        <v>1</v>
      </c>
      <c r="F40573" t="s">
        <v>188</v>
      </c>
      <c r="H40573" s="3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0.33333333333333331</v>
      </c>
      <c r="C40574">
        <v>17876</v>
      </c>
      <c r="D40574" t="s">
        <v>47</v>
      </c>
      <c r="E40574">
        <v>1</v>
      </c>
      <c r="F40574" t="s">
        <v>188</v>
      </c>
      <c r="H40574" s="3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</v>
      </c>
      <c r="C40575">
        <v>17877</v>
      </c>
      <c r="D40575" t="s">
        <v>151</v>
      </c>
      <c r="E40575">
        <v>1</v>
      </c>
      <c r="F40575" t="s">
        <v>188</v>
      </c>
      <c r="H40575" s="3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0.5</v>
      </c>
      <c r="C40576">
        <v>17878</v>
      </c>
      <c r="D40576" t="s">
        <v>36</v>
      </c>
      <c r="E40576">
        <v>1</v>
      </c>
      <c r="F40576" t="s">
        <v>188</v>
      </c>
      <c r="H40576" s="3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0.5</v>
      </c>
      <c r="C40577">
        <v>17878</v>
      </c>
      <c r="D40577" t="s">
        <v>147</v>
      </c>
      <c r="E40577">
        <v>1</v>
      </c>
      <c r="F40577" t="s">
        <v>188</v>
      </c>
      <c r="H40577" s="3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</v>
      </c>
      <c r="C40578">
        <v>17879</v>
      </c>
      <c r="D40578" t="s">
        <v>134</v>
      </c>
      <c r="E40578">
        <v>1</v>
      </c>
      <c r="F40578" t="s">
        <v>184</v>
      </c>
      <c r="G40578" s="1">
        <v>42015</v>
      </c>
      <c r="H40578" s="3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0.125</v>
      </c>
      <c r="C40579">
        <v>17880</v>
      </c>
      <c r="D40579" t="s">
        <v>84</v>
      </c>
      <c r="E40579">
        <v>1</v>
      </c>
      <c r="F40579" t="s">
        <v>184</v>
      </c>
      <c r="G40579" s="1">
        <v>42015</v>
      </c>
      <c r="H40579" s="3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0.125</v>
      </c>
      <c r="C40580">
        <v>17880</v>
      </c>
      <c r="D40580" t="s">
        <v>73</v>
      </c>
      <c r="E40580">
        <v>1</v>
      </c>
      <c r="F40580" t="s">
        <v>184</v>
      </c>
      <c r="G40580" s="1">
        <v>42015</v>
      </c>
      <c r="H40580" s="3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0.125</v>
      </c>
      <c r="C40581">
        <v>17880</v>
      </c>
      <c r="D40581" t="s">
        <v>76</v>
      </c>
      <c r="E40581">
        <v>1</v>
      </c>
      <c r="F40581" t="s">
        <v>184</v>
      </c>
      <c r="G40581" s="1">
        <v>42015</v>
      </c>
      <c r="H40581" s="3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0.125</v>
      </c>
      <c r="C40582">
        <v>17880</v>
      </c>
      <c r="D40582" t="s">
        <v>51</v>
      </c>
      <c r="E40582">
        <v>1</v>
      </c>
      <c r="F40582" t="s">
        <v>184</v>
      </c>
      <c r="G40582" s="1">
        <v>42015</v>
      </c>
      <c r="H40582" s="3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0.125</v>
      </c>
      <c r="C40583">
        <v>17880</v>
      </c>
      <c r="D40583" t="s">
        <v>12</v>
      </c>
      <c r="E40583">
        <v>1</v>
      </c>
      <c r="F40583" t="s">
        <v>184</v>
      </c>
      <c r="G40583" s="1">
        <v>42015</v>
      </c>
      <c r="H40583" s="3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0.125</v>
      </c>
      <c r="C40584">
        <v>17880</v>
      </c>
      <c r="D40584" t="s">
        <v>132</v>
      </c>
      <c r="E40584">
        <v>1</v>
      </c>
      <c r="F40584" t="s">
        <v>184</v>
      </c>
      <c r="G40584" s="1">
        <v>42015</v>
      </c>
      <c r="H40584" s="3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0.125</v>
      </c>
      <c r="C40585">
        <v>17880</v>
      </c>
      <c r="D40585" t="s">
        <v>163</v>
      </c>
      <c r="E40585">
        <v>1</v>
      </c>
      <c r="F40585" t="s">
        <v>184</v>
      </c>
      <c r="G40585" s="1">
        <v>42015</v>
      </c>
      <c r="H40585" s="3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0.125</v>
      </c>
      <c r="C40586">
        <v>17880</v>
      </c>
      <c r="D40586" t="s">
        <v>119</v>
      </c>
      <c r="E40586">
        <v>1</v>
      </c>
      <c r="F40586" t="s">
        <v>184</v>
      </c>
      <c r="G40586" s="1">
        <v>42015</v>
      </c>
      <c r="H40586" s="3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0.5</v>
      </c>
      <c r="C40587">
        <v>17881</v>
      </c>
      <c r="D40587" t="s">
        <v>134</v>
      </c>
      <c r="E40587">
        <v>1</v>
      </c>
      <c r="F40587" t="s">
        <v>184</v>
      </c>
      <c r="G40587" s="1">
        <v>42015</v>
      </c>
      <c r="H40587" s="3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0.5</v>
      </c>
      <c r="C40588">
        <v>17881</v>
      </c>
      <c r="D40588" t="s">
        <v>160</v>
      </c>
      <c r="E40588">
        <v>1</v>
      </c>
      <c r="F40588" t="s">
        <v>184</v>
      </c>
      <c r="G40588" s="1">
        <v>42015</v>
      </c>
      <c r="H40588" s="3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</v>
      </c>
      <c r="C40589">
        <v>17882</v>
      </c>
      <c r="D40589" t="s">
        <v>17</v>
      </c>
      <c r="E40589">
        <v>1</v>
      </c>
      <c r="F40589" t="s">
        <v>184</v>
      </c>
      <c r="G40589" s="1">
        <v>42015</v>
      </c>
      <c r="H40589" s="3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</v>
      </c>
      <c r="C40590">
        <v>17883</v>
      </c>
      <c r="D40590" t="s">
        <v>84</v>
      </c>
      <c r="E40590">
        <v>1</v>
      </c>
      <c r="F40590" t="s">
        <v>184</v>
      </c>
      <c r="G40590" s="1">
        <v>42015</v>
      </c>
      <c r="H40590" s="3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</v>
      </c>
      <c r="C40591">
        <v>17884</v>
      </c>
      <c r="D40591" t="s">
        <v>90</v>
      </c>
      <c r="E40591">
        <v>1</v>
      </c>
      <c r="F40591" t="s">
        <v>184</v>
      </c>
      <c r="G40591" s="1">
        <v>42015</v>
      </c>
      <c r="H40591" s="3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0.5</v>
      </c>
      <c r="C40592">
        <v>17885</v>
      </c>
      <c r="D40592" t="s">
        <v>81</v>
      </c>
      <c r="E40592">
        <v>1</v>
      </c>
      <c r="F40592" t="s">
        <v>184</v>
      </c>
      <c r="G40592" s="1">
        <v>42015</v>
      </c>
      <c r="H40592" s="3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0.5</v>
      </c>
      <c r="C40593">
        <v>17885</v>
      </c>
      <c r="D40593" t="s">
        <v>59</v>
      </c>
      <c r="E40593">
        <v>1</v>
      </c>
      <c r="F40593" t="s">
        <v>184</v>
      </c>
      <c r="G40593" s="1">
        <v>42015</v>
      </c>
      <c r="H40593" s="3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0.33333333333333331</v>
      </c>
      <c r="C40594">
        <v>17886</v>
      </c>
      <c r="D40594" t="s">
        <v>138</v>
      </c>
      <c r="E40594">
        <v>1</v>
      </c>
      <c r="F40594" t="s">
        <v>184</v>
      </c>
      <c r="G40594" s="1">
        <v>42015</v>
      </c>
      <c r="H40594" s="3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0.33333333333333331</v>
      </c>
      <c r="C40595">
        <v>17886</v>
      </c>
      <c r="D40595" t="s">
        <v>37</v>
      </c>
      <c r="E40595">
        <v>1</v>
      </c>
      <c r="F40595" t="s">
        <v>184</v>
      </c>
      <c r="G40595" s="1">
        <v>42015</v>
      </c>
      <c r="H40595" s="3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0.33333333333333331</v>
      </c>
      <c r="C40596">
        <v>17886</v>
      </c>
      <c r="D40596" t="s">
        <v>145</v>
      </c>
      <c r="E40596">
        <v>1</v>
      </c>
      <c r="F40596" t="s">
        <v>184</v>
      </c>
      <c r="G40596" s="1">
        <v>42015</v>
      </c>
      <c r="H40596" s="3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9.0909090909090912E-2</v>
      </c>
      <c r="C40597">
        <v>17887</v>
      </c>
      <c r="D40597" t="s">
        <v>72</v>
      </c>
      <c r="E40597">
        <v>1</v>
      </c>
      <c r="F40597" t="s">
        <v>184</v>
      </c>
      <c r="G40597" s="1">
        <v>42015</v>
      </c>
      <c r="H40597" s="3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9.0909090909090912E-2</v>
      </c>
      <c r="C40598">
        <v>17887</v>
      </c>
      <c r="D40598" t="s">
        <v>173</v>
      </c>
      <c r="E40598">
        <v>1</v>
      </c>
      <c r="F40598" t="s">
        <v>184</v>
      </c>
      <c r="G40598" s="1">
        <v>42015</v>
      </c>
      <c r="H40598" s="3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9.0909090909090912E-2</v>
      </c>
      <c r="C40599">
        <v>17887</v>
      </c>
      <c r="D40599" t="s">
        <v>96</v>
      </c>
      <c r="E40599">
        <v>2</v>
      </c>
      <c r="F40599" t="s">
        <v>184</v>
      </c>
      <c r="G40599" s="1">
        <v>42015</v>
      </c>
      <c r="H40599" s="3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9.0909090909090912E-2</v>
      </c>
      <c r="C40600">
        <v>17887</v>
      </c>
      <c r="D40600" t="s">
        <v>20</v>
      </c>
      <c r="E40600">
        <v>1</v>
      </c>
      <c r="F40600" t="s">
        <v>184</v>
      </c>
      <c r="G40600" s="1">
        <v>42015</v>
      </c>
      <c r="H40600" s="3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9.0909090909090912E-2</v>
      </c>
      <c r="C40601">
        <v>17887</v>
      </c>
      <c r="D40601" t="s">
        <v>36</v>
      </c>
      <c r="E40601">
        <v>1</v>
      </c>
      <c r="F40601" t="s">
        <v>184</v>
      </c>
      <c r="G40601" s="1">
        <v>42015</v>
      </c>
      <c r="H40601" s="3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9.0909090909090912E-2</v>
      </c>
      <c r="C40602">
        <v>17887</v>
      </c>
      <c r="D40602" t="s">
        <v>163</v>
      </c>
      <c r="E40602">
        <v>1</v>
      </c>
      <c r="F40602" t="s">
        <v>184</v>
      </c>
      <c r="G40602" s="1">
        <v>42015</v>
      </c>
      <c r="H40602" s="3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9.0909090909090912E-2</v>
      </c>
      <c r="C40603">
        <v>17887</v>
      </c>
      <c r="D40603" t="s">
        <v>119</v>
      </c>
      <c r="E40603">
        <v>1</v>
      </c>
      <c r="F40603" t="s">
        <v>184</v>
      </c>
      <c r="G40603" s="1">
        <v>42015</v>
      </c>
      <c r="H40603" s="3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9.0909090909090912E-2</v>
      </c>
      <c r="C40604">
        <v>17887</v>
      </c>
      <c r="D40604" t="s">
        <v>69</v>
      </c>
      <c r="E40604">
        <v>1</v>
      </c>
      <c r="F40604" t="s">
        <v>184</v>
      </c>
      <c r="G40604" s="1">
        <v>42015</v>
      </c>
      <c r="H40604" s="3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9.0909090909090912E-2</v>
      </c>
      <c r="C40605">
        <v>17887</v>
      </c>
      <c r="D40605" t="s">
        <v>47</v>
      </c>
      <c r="E40605">
        <v>1</v>
      </c>
      <c r="F40605" t="s">
        <v>184</v>
      </c>
      <c r="G40605" s="1">
        <v>42015</v>
      </c>
      <c r="H40605" s="3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9.0909090909090912E-2</v>
      </c>
      <c r="C40606">
        <v>17887</v>
      </c>
      <c r="D40606" t="s">
        <v>154</v>
      </c>
      <c r="E40606">
        <v>1</v>
      </c>
      <c r="F40606" t="s">
        <v>184</v>
      </c>
      <c r="G40606" s="1">
        <v>42015</v>
      </c>
      <c r="H40606" s="3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9.0909090909090912E-2</v>
      </c>
      <c r="C40607">
        <v>17887</v>
      </c>
      <c r="D40607" t="s">
        <v>65</v>
      </c>
      <c r="E40607">
        <v>1</v>
      </c>
      <c r="F40607" t="s">
        <v>184</v>
      </c>
      <c r="G40607" s="1">
        <v>42015</v>
      </c>
      <c r="H40607" s="3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</v>
      </c>
      <c r="C40608">
        <v>17888</v>
      </c>
      <c r="D40608" t="s">
        <v>54</v>
      </c>
      <c r="E40608">
        <v>1</v>
      </c>
      <c r="F40608" t="s">
        <v>184</v>
      </c>
      <c r="G40608" s="1">
        <v>42015</v>
      </c>
      <c r="H40608" s="3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</v>
      </c>
      <c r="C40609">
        <v>17889</v>
      </c>
      <c r="D40609" t="s">
        <v>126</v>
      </c>
      <c r="E40609">
        <v>1</v>
      </c>
      <c r="F40609" t="s">
        <v>184</v>
      </c>
      <c r="G40609" s="1">
        <v>42015</v>
      </c>
      <c r="H40609" s="3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</v>
      </c>
      <c r="C40610">
        <v>17890</v>
      </c>
      <c r="D40610" t="s">
        <v>84</v>
      </c>
      <c r="E40610">
        <v>1</v>
      </c>
      <c r="F40610" t="s">
        <v>184</v>
      </c>
      <c r="G40610" s="1">
        <v>42015</v>
      </c>
      <c r="H40610" s="3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</v>
      </c>
      <c r="C40611">
        <v>17891</v>
      </c>
      <c r="D40611" t="s">
        <v>72</v>
      </c>
      <c r="E40611">
        <v>1</v>
      </c>
      <c r="F40611" t="s">
        <v>184</v>
      </c>
      <c r="G40611" s="1">
        <v>42015</v>
      </c>
      <c r="H40611" s="3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0.33333333333333331</v>
      </c>
      <c r="C40612">
        <v>17892</v>
      </c>
      <c r="D40612" t="s">
        <v>119</v>
      </c>
      <c r="E40612">
        <v>1</v>
      </c>
      <c r="F40612" t="s">
        <v>184</v>
      </c>
      <c r="G40612" s="1">
        <v>42015</v>
      </c>
      <c r="H40612" s="3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0.33333333333333331</v>
      </c>
      <c r="C40613">
        <v>17892</v>
      </c>
      <c r="D40613" t="s">
        <v>47</v>
      </c>
      <c r="E40613">
        <v>1</v>
      </c>
      <c r="F40613" t="s">
        <v>184</v>
      </c>
      <c r="G40613" s="1">
        <v>42015</v>
      </c>
      <c r="H40613" s="3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0.33333333333333331</v>
      </c>
      <c r="C40614">
        <v>17892</v>
      </c>
      <c r="D40614" t="s">
        <v>32</v>
      </c>
      <c r="E40614">
        <v>1</v>
      </c>
      <c r="F40614" t="s">
        <v>184</v>
      </c>
      <c r="G40614" s="1">
        <v>42015</v>
      </c>
      <c r="H40614" s="3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0.33333333333333331</v>
      </c>
      <c r="C40615">
        <v>17893</v>
      </c>
      <c r="D40615" t="s">
        <v>116</v>
      </c>
      <c r="E40615">
        <v>1</v>
      </c>
      <c r="F40615" t="s">
        <v>184</v>
      </c>
      <c r="G40615" s="1">
        <v>42015</v>
      </c>
      <c r="H40615" s="3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0.33333333333333331</v>
      </c>
      <c r="C40616">
        <v>17893</v>
      </c>
      <c r="D40616" t="s">
        <v>93</v>
      </c>
      <c r="E40616">
        <v>1</v>
      </c>
      <c r="F40616" t="s">
        <v>184</v>
      </c>
      <c r="G40616" s="1">
        <v>42015</v>
      </c>
      <c r="H40616" s="3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0.33333333333333331</v>
      </c>
      <c r="C40617">
        <v>17893</v>
      </c>
      <c r="D40617" t="s">
        <v>151</v>
      </c>
      <c r="E40617">
        <v>1</v>
      </c>
      <c r="F40617" t="s">
        <v>184</v>
      </c>
      <c r="G40617" s="1">
        <v>42015</v>
      </c>
      <c r="H40617" s="3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</v>
      </c>
      <c r="C40618">
        <v>17894</v>
      </c>
      <c r="D40618" t="s">
        <v>143</v>
      </c>
      <c r="E40618">
        <v>1</v>
      </c>
      <c r="F40618" t="s">
        <v>184</v>
      </c>
      <c r="G40618" s="1">
        <v>42015</v>
      </c>
      <c r="H40618" s="3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0.33333333333333331</v>
      </c>
      <c r="C40619">
        <v>17895</v>
      </c>
      <c r="D40619" t="s">
        <v>17</v>
      </c>
      <c r="E40619">
        <v>1</v>
      </c>
      <c r="F40619" t="s">
        <v>184</v>
      </c>
      <c r="G40619" s="1">
        <v>42015</v>
      </c>
      <c r="H40619" s="3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0.33333333333333331</v>
      </c>
      <c r="C40620">
        <v>17895</v>
      </c>
      <c r="D40620" t="s">
        <v>20</v>
      </c>
      <c r="E40620">
        <v>1</v>
      </c>
      <c r="F40620" t="s">
        <v>184</v>
      </c>
      <c r="G40620" s="1">
        <v>42015</v>
      </c>
      <c r="H40620" s="3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0.33333333333333331</v>
      </c>
      <c r="C40621">
        <v>17895</v>
      </c>
      <c r="D40621" t="s">
        <v>57</v>
      </c>
      <c r="E40621">
        <v>1</v>
      </c>
      <c r="F40621" t="s">
        <v>184</v>
      </c>
      <c r="G40621" s="1">
        <v>42015</v>
      </c>
      <c r="H40621" s="3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0.33333333333333331</v>
      </c>
      <c r="C40622">
        <v>17896</v>
      </c>
      <c r="D40622" t="s">
        <v>72</v>
      </c>
      <c r="E40622">
        <v>1</v>
      </c>
      <c r="F40622" t="s">
        <v>184</v>
      </c>
      <c r="G40622" s="1">
        <v>42015</v>
      </c>
      <c r="H40622" s="3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0.33333333333333331</v>
      </c>
      <c r="C40623">
        <v>17896</v>
      </c>
      <c r="D40623" t="s">
        <v>68</v>
      </c>
      <c r="E40623">
        <v>1</v>
      </c>
      <c r="F40623" t="s">
        <v>184</v>
      </c>
      <c r="G40623" s="1">
        <v>42015</v>
      </c>
      <c r="H40623" s="3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0.33333333333333331</v>
      </c>
      <c r="C40624">
        <v>17896</v>
      </c>
      <c r="D40624" t="s">
        <v>109</v>
      </c>
      <c r="E40624">
        <v>1</v>
      </c>
      <c r="F40624" t="s">
        <v>184</v>
      </c>
      <c r="G40624" s="1">
        <v>42015</v>
      </c>
      <c r="H40624" s="3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</v>
      </c>
      <c r="C40625">
        <v>17897</v>
      </c>
      <c r="D40625" t="s">
        <v>133</v>
      </c>
      <c r="E40625">
        <v>1</v>
      </c>
      <c r="F40625" t="s">
        <v>184</v>
      </c>
      <c r="G40625" s="1">
        <v>42015</v>
      </c>
      <c r="H40625" s="3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</v>
      </c>
      <c r="C40626">
        <v>17898</v>
      </c>
      <c r="D40626" t="s">
        <v>150</v>
      </c>
      <c r="E40626">
        <v>1</v>
      </c>
      <c r="F40626" t="s">
        <v>184</v>
      </c>
      <c r="G40626" s="1">
        <v>42015</v>
      </c>
      <c r="H40626" s="3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0.33333333333333331</v>
      </c>
      <c r="C40627">
        <v>17899</v>
      </c>
      <c r="D40627" t="s">
        <v>134</v>
      </c>
      <c r="E40627">
        <v>1</v>
      </c>
      <c r="F40627" t="s">
        <v>184</v>
      </c>
      <c r="G40627" s="1">
        <v>42015</v>
      </c>
      <c r="H40627" s="3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0.33333333333333331</v>
      </c>
      <c r="C40628">
        <v>17899</v>
      </c>
      <c r="D40628" t="s">
        <v>90</v>
      </c>
      <c r="E40628">
        <v>1</v>
      </c>
      <c r="F40628" t="s">
        <v>184</v>
      </c>
      <c r="G40628" s="1">
        <v>42015</v>
      </c>
      <c r="H40628" s="3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0.33333333333333331</v>
      </c>
      <c r="C40629">
        <v>17899</v>
      </c>
      <c r="D40629" t="s">
        <v>68</v>
      </c>
      <c r="E40629">
        <v>1</v>
      </c>
      <c r="F40629" t="s">
        <v>184</v>
      </c>
      <c r="G40629" s="1">
        <v>42015</v>
      </c>
      <c r="H40629" s="3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</v>
      </c>
      <c r="C40630">
        <v>17900</v>
      </c>
      <c r="D40630" t="s">
        <v>158</v>
      </c>
      <c r="E40630">
        <v>1</v>
      </c>
      <c r="F40630" t="s">
        <v>184</v>
      </c>
      <c r="G40630" s="1">
        <v>42015</v>
      </c>
      <c r="H40630" s="3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</v>
      </c>
      <c r="C40631">
        <v>17901</v>
      </c>
      <c r="D40631" t="s">
        <v>154</v>
      </c>
      <c r="E40631">
        <v>1</v>
      </c>
      <c r="F40631" t="s">
        <v>184</v>
      </c>
      <c r="G40631" s="1">
        <v>42015</v>
      </c>
      <c r="H40631" s="3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0.5</v>
      </c>
      <c r="C40632">
        <v>17902</v>
      </c>
      <c r="D40632" t="s">
        <v>119</v>
      </c>
      <c r="E40632">
        <v>1</v>
      </c>
      <c r="F40632" t="s">
        <v>184</v>
      </c>
      <c r="G40632" s="1">
        <v>42015</v>
      </c>
      <c r="H40632" s="3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0.5</v>
      </c>
      <c r="C40633">
        <v>17902</v>
      </c>
      <c r="D40633" t="s">
        <v>149</v>
      </c>
      <c r="E40633">
        <v>1</v>
      </c>
      <c r="F40633" t="s">
        <v>184</v>
      </c>
      <c r="G40633" s="1">
        <v>42015</v>
      </c>
      <c r="H40633" s="3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0.5</v>
      </c>
      <c r="C40634">
        <v>17903</v>
      </c>
      <c r="D40634" t="s">
        <v>51</v>
      </c>
      <c r="E40634">
        <v>1</v>
      </c>
      <c r="F40634" t="s">
        <v>184</v>
      </c>
      <c r="G40634" s="1">
        <v>42015</v>
      </c>
      <c r="H40634" s="3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0.5</v>
      </c>
      <c r="C40635">
        <v>17903</v>
      </c>
      <c r="D40635" t="s">
        <v>126</v>
      </c>
      <c r="E40635">
        <v>1</v>
      </c>
      <c r="F40635" t="s">
        <v>184</v>
      </c>
      <c r="G40635" s="1">
        <v>42015</v>
      </c>
      <c r="H40635" s="3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</v>
      </c>
      <c r="C40636">
        <v>17904</v>
      </c>
      <c r="D40636" t="s">
        <v>93</v>
      </c>
      <c r="E40636">
        <v>1</v>
      </c>
      <c r="F40636" t="s">
        <v>184</v>
      </c>
      <c r="G40636" s="1">
        <v>42015</v>
      </c>
      <c r="H40636" s="3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</v>
      </c>
      <c r="C40637">
        <v>17905</v>
      </c>
      <c r="D40637" t="s">
        <v>140</v>
      </c>
      <c r="E40637">
        <v>1</v>
      </c>
      <c r="F40637" t="s">
        <v>184</v>
      </c>
      <c r="G40637" s="1">
        <v>42015</v>
      </c>
      <c r="H40637" s="3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0.33333333333333331</v>
      </c>
      <c r="C40638">
        <v>17906</v>
      </c>
      <c r="D40638" t="s">
        <v>84</v>
      </c>
      <c r="E40638">
        <v>1</v>
      </c>
      <c r="F40638" t="s">
        <v>184</v>
      </c>
      <c r="G40638" s="1">
        <v>42015</v>
      </c>
      <c r="H40638" s="3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0.33333333333333331</v>
      </c>
      <c r="C40639">
        <v>17906</v>
      </c>
      <c r="D40639" t="s">
        <v>109</v>
      </c>
      <c r="E40639">
        <v>1</v>
      </c>
      <c r="F40639" t="s">
        <v>184</v>
      </c>
      <c r="G40639" s="1">
        <v>42015</v>
      </c>
      <c r="H40639" s="3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0.33333333333333331</v>
      </c>
      <c r="C40640">
        <v>17906</v>
      </c>
      <c r="D40640" t="s">
        <v>137</v>
      </c>
      <c r="E40640">
        <v>1</v>
      </c>
      <c r="F40640" t="s">
        <v>184</v>
      </c>
      <c r="G40640" s="1">
        <v>42015</v>
      </c>
      <c r="H40640" s="3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0.5</v>
      </c>
      <c r="C40641">
        <v>17907</v>
      </c>
      <c r="D40641" t="s">
        <v>113</v>
      </c>
      <c r="E40641">
        <v>1</v>
      </c>
      <c r="F40641" t="s">
        <v>184</v>
      </c>
      <c r="G40641" s="1">
        <v>42015</v>
      </c>
      <c r="H40641" s="3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0.5</v>
      </c>
      <c r="C40642">
        <v>17907</v>
      </c>
      <c r="D40642" t="s">
        <v>154</v>
      </c>
      <c r="E40642">
        <v>1</v>
      </c>
      <c r="F40642" t="s">
        <v>184</v>
      </c>
      <c r="G40642" s="1">
        <v>42015</v>
      </c>
      <c r="H40642" s="3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0.25</v>
      </c>
      <c r="C40643">
        <v>17908</v>
      </c>
      <c r="D40643" t="s">
        <v>139</v>
      </c>
      <c r="E40643">
        <v>1</v>
      </c>
      <c r="F40643" t="s">
        <v>184</v>
      </c>
      <c r="G40643" s="1">
        <v>42015</v>
      </c>
      <c r="H40643" s="3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0.25</v>
      </c>
      <c r="C40644">
        <v>17908</v>
      </c>
      <c r="D40644" t="s">
        <v>146</v>
      </c>
      <c r="E40644">
        <v>1</v>
      </c>
      <c r="F40644" t="s">
        <v>184</v>
      </c>
      <c r="G40644" s="1">
        <v>42015</v>
      </c>
      <c r="H40644" s="3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0.25</v>
      </c>
      <c r="C40645">
        <v>17908</v>
      </c>
      <c r="D40645" t="s">
        <v>121</v>
      </c>
      <c r="E40645">
        <v>1</v>
      </c>
      <c r="F40645" t="s">
        <v>184</v>
      </c>
      <c r="G40645" s="1">
        <v>42015</v>
      </c>
      <c r="H40645" s="3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0.25</v>
      </c>
      <c r="C40646">
        <v>17908</v>
      </c>
      <c r="D40646" t="s">
        <v>162</v>
      </c>
      <c r="E40646">
        <v>1</v>
      </c>
      <c r="F40646" t="s">
        <v>184</v>
      </c>
      <c r="G40646" s="1">
        <v>42015</v>
      </c>
      <c r="H40646" s="3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</v>
      </c>
      <c r="C40647">
        <v>17909</v>
      </c>
      <c r="D40647" t="s">
        <v>144</v>
      </c>
      <c r="E40647">
        <v>1</v>
      </c>
      <c r="F40647" t="s">
        <v>184</v>
      </c>
      <c r="G40647" s="1">
        <v>42015</v>
      </c>
      <c r="H40647" s="3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</v>
      </c>
      <c r="C40648">
        <v>17910</v>
      </c>
      <c r="D40648" t="s">
        <v>142</v>
      </c>
      <c r="E40648">
        <v>1</v>
      </c>
      <c r="F40648" t="s">
        <v>184</v>
      </c>
      <c r="G40648" s="1">
        <v>42015</v>
      </c>
      <c r="H40648" s="3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</v>
      </c>
      <c r="C40649">
        <v>17911</v>
      </c>
      <c r="D40649" t="s">
        <v>51</v>
      </c>
      <c r="E40649">
        <v>1</v>
      </c>
      <c r="F40649" t="s">
        <v>184</v>
      </c>
      <c r="G40649" s="1">
        <v>42015</v>
      </c>
      <c r="H40649" s="3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0.5</v>
      </c>
      <c r="C40650">
        <v>17912</v>
      </c>
      <c r="D40650" t="s">
        <v>50</v>
      </c>
      <c r="E40650">
        <v>1</v>
      </c>
      <c r="F40650" t="s">
        <v>184</v>
      </c>
      <c r="G40650" s="1">
        <v>42015</v>
      </c>
      <c r="H40650" s="3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0.5</v>
      </c>
      <c r="C40651">
        <v>17912</v>
      </c>
      <c r="D40651" t="s">
        <v>120</v>
      </c>
      <c r="E40651">
        <v>1</v>
      </c>
      <c r="F40651" t="s">
        <v>184</v>
      </c>
      <c r="G40651" s="1">
        <v>42015</v>
      </c>
      <c r="H40651" s="3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0.25</v>
      </c>
      <c r="C40652">
        <v>17913</v>
      </c>
      <c r="D40652" t="s">
        <v>99</v>
      </c>
      <c r="E40652">
        <v>1</v>
      </c>
      <c r="F40652" t="s">
        <v>184</v>
      </c>
      <c r="G40652" s="1">
        <v>42015</v>
      </c>
      <c r="H40652" s="3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0.25</v>
      </c>
      <c r="C40653">
        <v>17913</v>
      </c>
      <c r="D40653" t="s">
        <v>153</v>
      </c>
      <c r="E40653">
        <v>1</v>
      </c>
      <c r="F40653" t="s">
        <v>184</v>
      </c>
      <c r="G40653" s="1">
        <v>42015</v>
      </c>
      <c r="H40653" s="3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0.25</v>
      </c>
      <c r="C40654">
        <v>17913</v>
      </c>
      <c r="D40654" t="s">
        <v>137</v>
      </c>
      <c r="E40654">
        <v>1</v>
      </c>
      <c r="F40654" t="s">
        <v>184</v>
      </c>
      <c r="G40654" s="1">
        <v>42015</v>
      </c>
      <c r="H40654" s="3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0.25</v>
      </c>
      <c r="C40655">
        <v>17913</v>
      </c>
      <c r="D40655" t="s">
        <v>65</v>
      </c>
      <c r="E40655">
        <v>1</v>
      </c>
      <c r="F40655" t="s">
        <v>184</v>
      </c>
      <c r="G40655" s="1">
        <v>42015</v>
      </c>
      <c r="H40655" s="3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0.25</v>
      </c>
      <c r="C40656">
        <v>17914</v>
      </c>
      <c r="D40656" t="s">
        <v>17</v>
      </c>
      <c r="E40656">
        <v>1</v>
      </c>
      <c r="F40656" t="s">
        <v>184</v>
      </c>
      <c r="G40656" s="1">
        <v>42015</v>
      </c>
      <c r="H40656" s="3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0.25</v>
      </c>
      <c r="C40657">
        <v>17914</v>
      </c>
      <c r="D40657" t="s">
        <v>133</v>
      </c>
      <c r="E40657">
        <v>1</v>
      </c>
      <c r="F40657" t="s">
        <v>184</v>
      </c>
      <c r="G40657" s="1">
        <v>42015</v>
      </c>
      <c r="H40657" s="3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0.25</v>
      </c>
      <c r="C40658">
        <v>17914</v>
      </c>
      <c r="D40658" t="s">
        <v>69</v>
      </c>
      <c r="E40658">
        <v>1</v>
      </c>
      <c r="F40658" t="s">
        <v>184</v>
      </c>
      <c r="G40658" s="1">
        <v>42015</v>
      </c>
      <c r="H40658" s="3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0.25</v>
      </c>
      <c r="C40659">
        <v>17914</v>
      </c>
      <c r="D40659" t="s">
        <v>32</v>
      </c>
      <c r="E40659">
        <v>1</v>
      </c>
      <c r="F40659" t="s">
        <v>184</v>
      </c>
      <c r="G40659" s="1">
        <v>42015</v>
      </c>
      <c r="H40659" s="3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0.33333333333333331</v>
      </c>
      <c r="C40660">
        <v>17915</v>
      </c>
      <c r="D40660" t="s">
        <v>132</v>
      </c>
      <c r="E40660">
        <v>1</v>
      </c>
      <c r="F40660" t="s">
        <v>184</v>
      </c>
      <c r="G40660" s="1">
        <v>42015</v>
      </c>
      <c r="H40660" s="3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0.33333333333333331</v>
      </c>
      <c r="C40661">
        <v>17915</v>
      </c>
      <c r="D40661" t="s">
        <v>126</v>
      </c>
      <c r="E40661">
        <v>1</v>
      </c>
      <c r="F40661" t="s">
        <v>184</v>
      </c>
      <c r="G40661" s="1">
        <v>42015</v>
      </c>
      <c r="H40661" s="3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0.33333333333333331</v>
      </c>
      <c r="C40662">
        <v>17915</v>
      </c>
      <c r="D40662" t="s">
        <v>32</v>
      </c>
      <c r="E40662">
        <v>1</v>
      </c>
      <c r="F40662" t="s">
        <v>184</v>
      </c>
      <c r="G40662" s="1">
        <v>42015</v>
      </c>
      <c r="H40662" s="3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0.25</v>
      </c>
      <c r="C40663">
        <v>17916</v>
      </c>
      <c r="D40663" t="s">
        <v>17</v>
      </c>
      <c r="E40663">
        <v>1</v>
      </c>
      <c r="F40663" t="s">
        <v>184</v>
      </c>
      <c r="G40663" s="1">
        <v>42015</v>
      </c>
      <c r="H40663" s="3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0.25</v>
      </c>
      <c r="C40664">
        <v>17916</v>
      </c>
      <c r="D40664" t="s">
        <v>20</v>
      </c>
      <c r="E40664">
        <v>1</v>
      </c>
      <c r="F40664" t="s">
        <v>184</v>
      </c>
      <c r="G40664" s="1">
        <v>42015</v>
      </c>
      <c r="H40664" s="3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0.25</v>
      </c>
      <c r="C40665">
        <v>17916</v>
      </c>
      <c r="D40665" t="s">
        <v>112</v>
      </c>
      <c r="E40665">
        <v>1</v>
      </c>
      <c r="F40665" t="s">
        <v>184</v>
      </c>
      <c r="G40665" s="1">
        <v>42015</v>
      </c>
      <c r="H40665" s="3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0.25</v>
      </c>
      <c r="C40666">
        <v>17916</v>
      </c>
      <c r="D40666" t="s">
        <v>77</v>
      </c>
      <c r="E40666">
        <v>1</v>
      </c>
      <c r="F40666" t="s">
        <v>184</v>
      </c>
      <c r="G40666" s="1">
        <v>42015</v>
      </c>
      <c r="H40666" s="3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0.5</v>
      </c>
      <c r="C40667">
        <v>17917</v>
      </c>
      <c r="D40667" t="s">
        <v>77</v>
      </c>
      <c r="E40667">
        <v>1</v>
      </c>
      <c r="F40667" t="s">
        <v>184</v>
      </c>
      <c r="G40667" s="1">
        <v>42015</v>
      </c>
      <c r="H40667" s="3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0.5</v>
      </c>
      <c r="C40668">
        <v>17917</v>
      </c>
      <c r="D40668" t="s">
        <v>120</v>
      </c>
      <c r="E40668">
        <v>1</v>
      </c>
      <c r="F40668" t="s">
        <v>184</v>
      </c>
      <c r="G40668" s="1">
        <v>42015</v>
      </c>
      <c r="H40668" s="3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</v>
      </c>
      <c r="C40669">
        <v>17918</v>
      </c>
      <c r="D40669" t="s">
        <v>40</v>
      </c>
      <c r="E40669">
        <v>1</v>
      </c>
      <c r="F40669" t="s">
        <v>184</v>
      </c>
      <c r="G40669" s="1">
        <v>42015</v>
      </c>
      <c r="H40669" s="3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0.5</v>
      </c>
      <c r="C40670">
        <v>17919</v>
      </c>
      <c r="D40670" t="s">
        <v>50</v>
      </c>
      <c r="E40670">
        <v>1</v>
      </c>
      <c r="F40670" t="s">
        <v>184</v>
      </c>
      <c r="G40670" s="1">
        <v>42015</v>
      </c>
      <c r="H40670" s="3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0.5</v>
      </c>
      <c r="C40671">
        <v>17919</v>
      </c>
      <c r="D40671" t="s">
        <v>149</v>
      </c>
      <c r="E40671">
        <v>1</v>
      </c>
      <c r="F40671" t="s">
        <v>184</v>
      </c>
      <c r="G40671" s="1">
        <v>42015</v>
      </c>
      <c r="H40671" s="3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0.33333333333333331</v>
      </c>
      <c r="C40672">
        <v>17920</v>
      </c>
      <c r="D40672" t="s">
        <v>80</v>
      </c>
      <c r="E40672">
        <v>1</v>
      </c>
      <c r="F40672" t="s">
        <v>184</v>
      </c>
      <c r="G40672" s="1">
        <v>42015</v>
      </c>
      <c r="H40672" s="3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0.33333333333333331</v>
      </c>
      <c r="C40673">
        <v>17920</v>
      </c>
      <c r="D40673" t="s">
        <v>156</v>
      </c>
      <c r="E40673">
        <v>1</v>
      </c>
      <c r="F40673" t="s">
        <v>184</v>
      </c>
      <c r="G40673" s="1">
        <v>42015</v>
      </c>
      <c r="H40673" s="3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0.33333333333333331</v>
      </c>
      <c r="C40674">
        <v>17920</v>
      </c>
      <c r="D40674" t="s">
        <v>17</v>
      </c>
      <c r="E40674">
        <v>1</v>
      </c>
      <c r="F40674" t="s">
        <v>184</v>
      </c>
      <c r="G40674" s="1">
        <v>42015</v>
      </c>
      <c r="H40674" s="3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0.5</v>
      </c>
      <c r="C40675">
        <v>17921</v>
      </c>
      <c r="D40675" t="s">
        <v>159</v>
      </c>
      <c r="E40675">
        <v>1</v>
      </c>
      <c r="F40675" t="s">
        <v>184</v>
      </c>
      <c r="G40675" s="1">
        <v>42015</v>
      </c>
      <c r="H40675" s="3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0.5</v>
      </c>
      <c r="C40676">
        <v>17921</v>
      </c>
      <c r="D40676" t="s">
        <v>136</v>
      </c>
      <c r="E40676">
        <v>1</v>
      </c>
      <c r="F40676" t="s">
        <v>184</v>
      </c>
      <c r="G40676" s="1">
        <v>42015</v>
      </c>
      <c r="H40676" s="3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</v>
      </c>
      <c r="C40677">
        <v>17922</v>
      </c>
      <c r="D40677" t="s">
        <v>154</v>
      </c>
      <c r="E40677">
        <v>1</v>
      </c>
      <c r="F40677" t="s">
        <v>184</v>
      </c>
      <c r="G40677" s="1">
        <v>42015</v>
      </c>
      <c r="H40677" s="3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</v>
      </c>
      <c r="C40678">
        <v>17923</v>
      </c>
      <c r="D40678" t="s">
        <v>117</v>
      </c>
      <c r="E40678">
        <v>1</v>
      </c>
      <c r="F40678" t="s">
        <v>184</v>
      </c>
      <c r="G40678" s="1">
        <v>42015</v>
      </c>
      <c r="H40678" s="3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</v>
      </c>
      <c r="C40679">
        <v>17924</v>
      </c>
      <c r="D40679" t="s">
        <v>69</v>
      </c>
      <c r="E40679">
        <v>1</v>
      </c>
      <c r="F40679" t="s">
        <v>184</v>
      </c>
      <c r="G40679" s="1">
        <v>42015</v>
      </c>
      <c r="H40679" s="3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</v>
      </c>
      <c r="C40680">
        <v>17925</v>
      </c>
      <c r="D40680" t="s">
        <v>155</v>
      </c>
      <c r="E40680">
        <v>1</v>
      </c>
      <c r="F40680" t="s">
        <v>184</v>
      </c>
      <c r="G40680" s="1">
        <v>42015</v>
      </c>
      <c r="H40680" s="3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0.33333333333333331</v>
      </c>
      <c r="C40681">
        <v>17926</v>
      </c>
      <c r="D40681" t="s">
        <v>134</v>
      </c>
      <c r="E40681">
        <v>1</v>
      </c>
      <c r="F40681" t="s">
        <v>184</v>
      </c>
      <c r="G40681" s="1">
        <v>42015</v>
      </c>
      <c r="H40681" s="3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0.33333333333333331</v>
      </c>
      <c r="C40682">
        <v>17926</v>
      </c>
      <c r="D40682" t="s">
        <v>77</v>
      </c>
      <c r="E40682">
        <v>1</v>
      </c>
      <c r="F40682" t="s">
        <v>184</v>
      </c>
      <c r="G40682" s="1">
        <v>42015</v>
      </c>
      <c r="H40682" s="3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0.33333333333333331</v>
      </c>
      <c r="C40683">
        <v>17926</v>
      </c>
      <c r="D40683" t="s">
        <v>149</v>
      </c>
      <c r="E40683">
        <v>1</v>
      </c>
      <c r="F40683" t="s">
        <v>184</v>
      </c>
      <c r="G40683" s="1">
        <v>42015</v>
      </c>
      <c r="H40683" s="3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</v>
      </c>
      <c r="C40684">
        <v>17927</v>
      </c>
      <c r="D40684" t="s">
        <v>164</v>
      </c>
      <c r="E40684">
        <v>1</v>
      </c>
      <c r="F40684" t="s">
        <v>184</v>
      </c>
      <c r="G40684" s="1">
        <v>42015</v>
      </c>
      <c r="H40684" s="3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0.33333333333333331</v>
      </c>
      <c r="C40685">
        <v>17928</v>
      </c>
      <c r="D40685" t="s">
        <v>99</v>
      </c>
      <c r="E40685">
        <v>1</v>
      </c>
      <c r="F40685" t="s">
        <v>184</v>
      </c>
      <c r="G40685" s="1">
        <v>42015</v>
      </c>
      <c r="H40685" s="3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0.33333333333333331</v>
      </c>
      <c r="C40686">
        <v>17928</v>
      </c>
      <c r="D40686" t="s">
        <v>112</v>
      </c>
      <c r="E40686">
        <v>1</v>
      </c>
      <c r="F40686" t="s">
        <v>184</v>
      </c>
      <c r="G40686" s="1">
        <v>42015</v>
      </c>
      <c r="H40686" s="3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0.33333333333333331</v>
      </c>
      <c r="C40687">
        <v>17928</v>
      </c>
      <c r="D40687" t="s">
        <v>137</v>
      </c>
      <c r="E40687">
        <v>1</v>
      </c>
      <c r="F40687" t="s">
        <v>184</v>
      </c>
      <c r="G40687" s="1">
        <v>42015</v>
      </c>
      <c r="H40687" s="3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0.33333333333333331</v>
      </c>
      <c r="C40688">
        <v>17929</v>
      </c>
      <c r="D40688" t="s">
        <v>20</v>
      </c>
      <c r="E40688">
        <v>1</v>
      </c>
      <c r="F40688" t="s">
        <v>184</v>
      </c>
      <c r="G40688" s="1">
        <v>42015</v>
      </c>
      <c r="H40688" s="3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0.33333333333333331</v>
      </c>
      <c r="C40689">
        <v>17929</v>
      </c>
      <c r="D40689" t="s">
        <v>116</v>
      </c>
      <c r="E40689">
        <v>1</v>
      </c>
      <c r="F40689" t="s">
        <v>184</v>
      </c>
      <c r="G40689" s="1">
        <v>42015</v>
      </c>
      <c r="H40689" s="3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0.33333333333333331</v>
      </c>
      <c r="C40690">
        <v>17929</v>
      </c>
      <c r="D40690" t="s">
        <v>59</v>
      </c>
      <c r="E40690">
        <v>1</v>
      </c>
      <c r="F40690" t="s">
        <v>184</v>
      </c>
      <c r="G40690" s="1">
        <v>42015</v>
      </c>
      <c r="H40690" s="3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</v>
      </c>
      <c r="C40691">
        <v>17930</v>
      </c>
      <c r="D40691" t="s">
        <v>140</v>
      </c>
      <c r="E40691">
        <v>1</v>
      </c>
      <c r="F40691" t="s">
        <v>184</v>
      </c>
      <c r="G40691" s="1">
        <v>42015</v>
      </c>
      <c r="H40691" s="3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0.25</v>
      </c>
      <c r="C40692">
        <v>17931</v>
      </c>
      <c r="D40692" t="s">
        <v>40</v>
      </c>
      <c r="E40692">
        <v>1</v>
      </c>
      <c r="F40692" t="s">
        <v>184</v>
      </c>
      <c r="G40692" s="1">
        <v>42015</v>
      </c>
      <c r="H40692" s="3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0.25</v>
      </c>
      <c r="C40693">
        <v>17931</v>
      </c>
      <c r="D40693" t="s">
        <v>84</v>
      </c>
      <c r="E40693">
        <v>1</v>
      </c>
      <c r="F40693" t="s">
        <v>184</v>
      </c>
      <c r="G40693" s="1">
        <v>42015</v>
      </c>
      <c r="H40693" s="3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0.25</v>
      </c>
      <c r="C40694">
        <v>17931</v>
      </c>
      <c r="D40694" t="s">
        <v>73</v>
      </c>
      <c r="E40694">
        <v>1</v>
      </c>
      <c r="F40694" t="s">
        <v>184</v>
      </c>
      <c r="G40694" s="1">
        <v>42015</v>
      </c>
      <c r="H40694" s="3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0.25</v>
      </c>
      <c r="C40695">
        <v>17931</v>
      </c>
      <c r="D40695" t="s">
        <v>57</v>
      </c>
      <c r="E40695">
        <v>1</v>
      </c>
      <c r="F40695" t="s">
        <v>184</v>
      </c>
      <c r="G40695" s="1">
        <v>42015</v>
      </c>
      <c r="H40695" s="3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0.33333333333333331</v>
      </c>
      <c r="C40696">
        <v>17932</v>
      </c>
      <c r="D40696" t="s">
        <v>20</v>
      </c>
      <c r="E40696">
        <v>1</v>
      </c>
      <c r="F40696" t="s">
        <v>184</v>
      </c>
      <c r="G40696" s="1">
        <v>42015</v>
      </c>
      <c r="H40696" s="3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0.33333333333333331</v>
      </c>
      <c r="C40697">
        <v>17932</v>
      </c>
      <c r="D40697" t="s">
        <v>68</v>
      </c>
      <c r="E40697">
        <v>1</v>
      </c>
      <c r="F40697" t="s">
        <v>184</v>
      </c>
      <c r="G40697" s="1">
        <v>42015</v>
      </c>
      <c r="H40697" s="3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0.33333333333333331</v>
      </c>
      <c r="C40698">
        <v>17932</v>
      </c>
      <c r="D40698" t="s">
        <v>69</v>
      </c>
      <c r="E40698">
        <v>1</v>
      </c>
      <c r="F40698" t="s">
        <v>184</v>
      </c>
      <c r="G40698" s="1">
        <v>42015</v>
      </c>
      <c r="H40698" s="3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0.5</v>
      </c>
      <c r="C40699">
        <v>17933</v>
      </c>
      <c r="D40699" t="s">
        <v>36</v>
      </c>
      <c r="E40699">
        <v>1</v>
      </c>
      <c r="F40699" t="s">
        <v>184</v>
      </c>
      <c r="G40699" s="1">
        <v>42015</v>
      </c>
      <c r="H40699" s="3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0.5</v>
      </c>
      <c r="C40700">
        <v>17933</v>
      </c>
      <c r="D40700" t="s">
        <v>136</v>
      </c>
      <c r="E40700">
        <v>1</v>
      </c>
      <c r="F40700" t="s">
        <v>184</v>
      </c>
      <c r="G40700" s="1">
        <v>42015</v>
      </c>
      <c r="H40700" s="3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0.5</v>
      </c>
      <c r="C40701">
        <v>17934</v>
      </c>
      <c r="D40701" t="s">
        <v>149</v>
      </c>
      <c r="E40701">
        <v>1</v>
      </c>
      <c r="F40701" t="s">
        <v>185</v>
      </c>
      <c r="G40701" s="1">
        <v>42046</v>
      </c>
      <c r="H40701" s="3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0.5</v>
      </c>
      <c r="C40702">
        <v>17934</v>
      </c>
      <c r="D40702" t="s">
        <v>122</v>
      </c>
      <c r="E40702">
        <v>1</v>
      </c>
      <c r="F40702" t="s">
        <v>185</v>
      </c>
      <c r="G40702" s="1">
        <v>42046</v>
      </c>
      <c r="H40702" s="3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</v>
      </c>
      <c r="C40703">
        <v>17935</v>
      </c>
      <c r="D40703" t="s">
        <v>40</v>
      </c>
      <c r="E40703">
        <v>1</v>
      </c>
      <c r="F40703" t="s">
        <v>185</v>
      </c>
      <c r="G40703" s="1">
        <v>42046</v>
      </c>
      <c r="H40703" s="3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</v>
      </c>
      <c r="C40704">
        <v>17936</v>
      </c>
      <c r="D40704" t="s">
        <v>84</v>
      </c>
      <c r="E40704">
        <v>1</v>
      </c>
      <c r="F40704" t="s">
        <v>185</v>
      </c>
      <c r="G40704" s="1">
        <v>42046</v>
      </c>
      <c r="H40704" s="3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0.33333333333333331</v>
      </c>
      <c r="C40705">
        <v>17937</v>
      </c>
      <c r="D40705" t="s">
        <v>129</v>
      </c>
      <c r="E40705">
        <v>1</v>
      </c>
      <c r="F40705" t="s">
        <v>185</v>
      </c>
      <c r="G40705" s="1">
        <v>42046</v>
      </c>
      <c r="H40705" s="3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0.33333333333333331</v>
      </c>
      <c r="C40706">
        <v>17937</v>
      </c>
      <c r="D40706" t="s">
        <v>37</v>
      </c>
      <c r="E40706">
        <v>1</v>
      </c>
      <c r="F40706" t="s">
        <v>185</v>
      </c>
      <c r="G40706" s="1">
        <v>42046</v>
      </c>
      <c r="H40706" s="3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0.33333333333333331</v>
      </c>
      <c r="C40707">
        <v>17937</v>
      </c>
      <c r="D40707" t="s">
        <v>113</v>
      </c>
      <c r="E40707">
        <v>1</v>
      </c>
      <c r="F40707" t="s">
        <v>185</v>
      </c>
      <c r="G40707" s="1">
        <v>42046</v>
      </c>
      <c r="H40707" s="3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</v>
      </c>
      <c r="C40708">
        <v>17938</v>
      </c>
      <c r="D40708" t="s">
        <v>77</v>
      </c>
      <c r="E40708">
        <v>1</v>
      </c>
      <c r="F40708" t="s">
        <v>185</v>
      </c>
      <c r="G40708" s="1">
        <v>42046</v>
      </c>
      <c r="H40708" s="3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</v>
      </c>
      <c r="C40709">
        <v>17939</v>
      </c>
      <c r="D40709" t="s">
        <v>50</v>
      </c>
      <c r="E40709">
        <v>1</v>
      </c>
      <c r="F40709" t="s">
        <v>185</v>
      </c>
      <c r="G40709" s="1">
        <v>42046</v>
      </c>
      <c r="H40709" s="3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0.16666666666666666</v>
      </c>
      <c r="C40710">
        <v>17940</v>
      </c>
      <c r="D40710" t="s">
        <v>72</v>
      </c>
      <c r="E40710">
        <v>1</v>
      </c>
      <c r="F40710" t="s">
        <v>185</v>
      </c>
      <c r="G40710" s="1">
        <v>42046</v>
      </c>
      <c r="H40710" s="3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0.16666666666666666</v>
      </c>
      <c r="C40711">
        <v>17940</v>
      </c>
      <c r="D40711" t="s">
        <v>96</v>
      </c>
      <c r="E40711">
        <v>1</v>
      </c>
      <c r="F40711" t="s">
        <v>185</v>
      </c>
      <c r="G40711" s="1">
        <v>42046</v>
      </c>
      <c r="H40711" s="3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0.16666666666666666</v>
      </c>
      <c r="C40712">
        <v>17940</v>
      </c>
      <c r="D40712" t="s">
        <v>51</v>
      </c>
      <c r="E40712">
        <v>1</v>
      </c>
      <c r="F40712" t="s">
        <v>185</v>
      </c>
      <c r="G40712" s="1">
        <v>42046</v>
      </c>
      <c r="H40712" s="3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0.16666666666666666</v>
      </c>
      <c r="C40713">
        <v>17940</v>
      </c>
      <c r="D40713" t="s">
        <v>68</v>
      </c>
      <c r="E40713">
        <v>1</v>
      </c>
      <c r="F40713" t="s">
        <v>185</v>
      </c>
      <c r="G40713" s="1">
        <v>42046</v>
      </c>
      <c r="H40713" s="3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0.16666666666666666</v>
      </c>
      <c r="C40714">
        <v>17940</v>
      </c>
      <c r="D40714" t="s">
        <v>147</v>
      </c>
      <c r="E40714">
        <v>1</v>
      </c>
      <c r="F40714" t="s">
        <v>185</v>
      </c>
      <c r="G40714" s="1">
        <v>42046</v>
      </c>
      <c r="H40714" s="3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0.16666666666666666</v>
      </c>
      <c r="C40715">
        <v>17940</v>
      </c>
      <c r="D40715" t="s">
        <v>136</v>
      </c>
      <c r="E40715">
        <v>1</v>
      </c>
      <c r="F40715" t="s">
        <v>185</v>
      </c>
      <c r="G40715" s="1">
        <v>42046</v>
      </c>
      <c r="H40715" s="3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</v>
      </c>
      <c r="C40716">
        <v>17941</v>
      </c>
      <c r="D40716" t="s">
        <v>76</v>
      </c>
      <c r="E40716">
        <v>1</v>
      </c>
      <c r="F40716" t="s">
        <v>185</v>
      </c>
      <c r="G40716" s="1">
        <v>42046</v>
      </c>
      <c r="H40716" s="3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0.5</v>
      </c>
      <c r="C40717">
        <v>17942</v>
      </c>
      <c r="D40717" t="s">
        <v>29</v>
      </c>
      <c r="E40717">
        <v>1</v>
      </c>
      <c r="F40717" t="s">
        <v>185</v>
      </c>
      <c r="G40717" s="1">
        <v>42046</v>
      </c>
      <c r="H40717" s="3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0.5</v>
      </c>
      <c r="C40718">
        <v>17942</v>
      </c>
      <c r="D40718" t="s">
        <v>126</v>
      </c>
      <c r="E40718">
        <v>1</v>
      </c>
      <c r="F40718" t="s">
        <v>185</v>
      </c>
      <c r="G40718" s="1">
        <v>42046</v>
      </c>
      <c r="H40718" s="3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7.1428571428571425E-2</v>
      </c>
      <c r="C40719">
        <v>17943</v>
      </c>
      <c r="D40719" t="s">
        <v>72</v>
      </c>
      <c r="E40719">
        <v>1</v>
      </c>
      <c r="F40719" t="s">
        <v>185</v>
      </c>
      <c r="G40719" s="1">
        <v>42046</v>
      </c>
      <c r="H40719" s="3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7.1428571428571425E-2</v>
      </c>
      <c r="C40720">
        <v>17943</v>
      </c>
      <c r="D40720" t="s">
        <v>118</v>
      </c>
      <c r="E40720">
        <v>1</v>
      </c>
      <c r="F40720" t="s">
        <v>185</v>
      </c>
      <c r="G40720" s="1">
        <v>42046</v>
      </c>
      <c r="H40720" s="3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7.1428571428571425E-2</v>
      </c>
      <c r="C40721">
        <v>17943</v>
      </c>
      <c r="D40721" t="s">
        <v>40</v>
      </c>
      <c r="E40721">
        <v>1</v>
      </c>
      <c r="F40721" t="s">
        <v>185</v>
      </c>
      <c r="G40721" s="1">
        <v>42046</v>
      </c>
      <c r="H40721" s="3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7.1428571428571425E-2</v>
      </c>
      <c r="C40722">
        <v>17943</v>
      </c>
      <c r="D40722" t="s">
        <v>165</v>
      </c>
      <c r="E40722">
        <v>1</v>
      </c>
      <c r="F40722" t="s">
        <v>185</v>
      </c>
      <c r="G40722" s="1">
        <v>42046</v>
      </c>
      <c r="H40722" s="3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7.1428571428571425E-2</v>
      </c>
      <c r="C40723">
        <v>17943</v>
      </c>
      <c r="D40723" t="s">
        <v>134</v>
      </c>
      <c r="E40723">
        <v>1</v>
      </c>
      <c r="F40723" t="s">
        <v>185</v>
      </c>
      <c r="G40723" s="1">
        <v>42046</v>
      </c>
      <c r="H40723" s="3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7.1428571428571425E-2</v>
      </c>
      <c r="C40724">
        <v>17943</v>
      </c>
      <c r="D40724" t="s">
        <v>20</v>
      </c>
      <c r="E40724">
        <v>1</v>
      </c>
      <c r="F40724" t="s">
        <v>185</v>
      </c>
      <c r="G40724" s="1">
        <v>42046</v>
      </c>
      <c r="H40724" s="3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7.1428571428571425E-2</v>
      </c>
      <c r="C40725">
        <v>17943</v>
      </c>
      <c r="D40725" t="s">
        <v>90</v>
      </c>
      <c r="E40725">
        <v>1</v>
      </c>
      <c r="F40725" t="s">
        <v>185</v>
      </c>
      <c r="G40725" s="1">
        <v>42046</v>
      </c>
      <c r="H40725" s="3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7.1428571428571425E-2</v>
      </c>
      <c r="C40726">
        <v>17943</v>
      </c>
      <c r="D40726" t="s">
        <v>116</v>
      </c>
      <c r="E40726">
        <v>1</v>
      </c>
      <c r="F40726" t="s">
        <v>185</v>
      </c>
      <c r="G40726" s="1">
        <v>42046</v>
      </c>
      <c r="H40726" s="3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7.1428571428571425E-2</v>
      </c>
      <c r="C40727">
        <v>17943</v>
      </c>
      <c r="D40727" t="s">
        <v>68</v>
      </c>
      <c r="E40727">
        <v>1</v>
      </c>
      <c r="F40727" t="s">
        <v>185</v>
      </c>
      <c r="G40727" s="1">
        <v>42046</v>
      </c>
      <c r="H40727" s="3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7.1428571428571425E-2</v>
      </c>
      <c r="C40728">
        <v>17943</v>
      </c>
      <c r="D40728" t="s">
        <v>29</v>
      </c>
      <c r="E40728">
        <v>1</v>
      </c>
      <c r="F40728" t="s">
        <v>185</v>
      </c>
      <c r="G40728" s="1">
        <v>42046</v>
      </c>
      <c r="H40728" s="3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7.1428571428571425E-2</v>
      </c>
      <c r="C40729">
        <v>17943</v>
      </c>
      <c r="D40729" t="s">
        <v>77</v>
      </c>
      <c r="E40729">
        <v>1</v>
      </c>
      <c r="F40729" t="s">
        <v>185</v>
      </c>
      <c r="G40729" s="1">
        <v>42046</v>
      </c>
      <c r="H40729" s="3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7.1428571428571425E-2</v>
      </c>
      <c r="C40730">
        <v>17943</v>
      </c>
      <c r="D40730" t="s">
        <v>59</v>
      </c>
      <c r="E40730">
        <v>1</v>
      </c>
      <c r="F40730" t="s">
        <v>185</v>
      </c>
      <c r="G40730" s="1">
        <v>42046</v>
      </c>
      <c r="H40730" s="3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7.1428571428571425E-2</v>
      </c>
      <c r="C40731">
        <v>17943</v>
      </c>
      <c r="D40731" t="s">
        <v>164</v>
      </c>
      <c r="E40731">
        <v>1</v>
      </c>
      <c r="F40731" t="s">
        <v>185</v>
      </c>
      <c r="G40731" s="1">
        <v>42046</v>
      </c>
      <c r="H40731" s="3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7.1428571428571425E-2</v>
      </c>
      <c r="C40732">
        <v>17943</v>
      </c>
      <c r="D40732" t="s">
        <v>47</v>
      </c>
      <c r="E40732">
        <v>1</v>
      </c>
      <c r="F40732" t="s">
        <v>185</v>
      </c>
      <c r="G40732" s="1">
        <v>42046</v>
      </c>
      <c r="H40732" s="3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0.33333333333333331</v>
      </c>
      <c r="C40733">
        <v>17944</v>
      </c>
      <c r="D40733" t="s">
        <v>159</v>
      </c>
      <c r="E40733">
        <v>1</v>
      </c>
      <c r="F40733" t="s">
        <v>185</v>
      </c>
      <c r="G40733" s="1">
        <v>42046</v>
      </c>
      <c r="H40733" s="3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0.33333333333333331</v>
      </c>
      <c r="C40734">
        <v>17944</v>
      </c>
      <c r="D40734" t="s">
        <v>129</v>
      </c>
      <c r="E40734">
        <v>1</v>
      </c>
      <c r="F40734" t="s">
        <v>185</v>
      </c>
      <c r="G40734" s="1">
        <v>42046</v>
      </c>
      <c r="H40734" s="3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0.33333333333333331</v>
      </c>
      <c r="C40735">
        <v>17944</v>
      </c>
      <c r="D40735" t="s">
        <v>136</v>
      </c>
      <c r="E40735">
        <v>1</v>
      </c>
      <c r="F40735" t="s">
        <v>185</v>
      </c>
      <c r="G40735" s="1">
        <v>42046</v>
      </c>
      <c r="H40735" s="3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0.25</v>
      </c>
      <c r="C40736">
        <v>17945</v>
      </c>
      <c r="D40736" t="s">
        <v>73</v>
      </c>
      <c r="E40736">
        <v>1</v>
      </c>
      <c r="F40736" t="s">
        <v>185</v>
      </c>
      <c r="G40736" s="1">
        <v>42046</v>
      </c>
      <c r="H40736" s="3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0.25</v>
      </c>
      <c r="C40737">
        <v>17945</v>
      </c>
      <c r="D40737" t="s">
        <v>17</v>
      </c>
      <c r="E40737">
        <v>1</v>
      </c>
      <c r="F40737" t="s">
        <v>185</v>
      </c>
      <c r="G40737" s="1">
        <v>42046</v>
      </c>
      <c r="H40737" s="3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0.25</v>
      </c>
      <c r="C40738">
        <v>17945</v>
      </c>
      <c r="D40738" t="s">
        <v>142</v>
      </c>
      <c r="E40738">
        <v>1</v>
      </c>
      <c r="F40738" t="s">
        <v>185</v>
      </c>
      <c r="G40738" s="1">
        <v>42046</v>
      </c>
      <c r="H40738" s="3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0.25</v>
      </c>
      <c r="C40739">
        <v>17945</v>
      </c>
      <c r="D40739" t="s">
        <v>145</v>
      </c>
      <c r="E40739">
        <v>1</v>
      </c>
      <c r="F40739" t="s">
        <v>185</v>
      </c>
      <c r="G40739" s="1">
        <v>42046</v>
      </c>
      <c r="H40739" s="3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0.5</v>
      </c>
      <c r="C40740">
        <v>17946</v>
      </c>
      <c r="D40740" t="s">
        <v>32</v>
      </c>
      <c r="E40740">
        <v>1</v>
      </c>
      <c r="F40740" t="s">
        <v>185</v>
      </c>
      <c r="G40740" s="1">
        <v>42046</v>
      </c>
      <c r="H40740" s="3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0.5</v>
      </c>
      <c r="C40741">
        <v>17946</v>
      </c>
      <c r="D40741" t="s">
        <v>154</v>
      </c>
      <c r="E40741">
        <v>1</v>
      </c>
      <c r="F40741" t="s">
        <v>185</v>
      </c>
      <c r="G40741" s="1">
        <v>42046</v>
      </c>
      <c r="H40741" s="3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0.25</v>
      </c>
      <c r="C40742">
        <v>17947</v>
      </c>
      <c r="D40742" t="s">
        <v>84</v>
      </c>
      <c r="E40742">
        <v>1</v>
      </c>
      <c r="F40742" t="s">
        <v>185</v>
      </c>
      <c r="G40742" s="1">
        <v>42046</v>
      </c>
      <c r="H40742" s="3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0.25</v>
      </c>
      <c r="C40743">
        <v>17947</v>
      </c>
      <c r="D40743" t="s">
        <v>73</v>
      </c>
      <c r="E40743">
        <v>1</v>
      </c>
      <c r="F40743" t="s">
        <v>185</v>
      </c>
      <c r="G40743" s="1">
        <v>42046</v>
      </c>
      <c r="H40743" s="3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0.25</v>
      </c>
      <c r="C40744">
        <v>17947</v>
      </c>
      <c r="D40744" t="s">
        <v>138</v>
      </c>
      <c r="E40744">
        <v>1</v>
      </c>
      <c r="F40744" t="s">
        <v>185</v>
      </c>
      <c r="G40744" s="1">
        <v>42046</v>
      </c>
      <c r="H40744" s="3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0.25</v>
      </c>
      <c r="C40745">
        <v>17947</v>
      </c>
      <c r="D40745" t="s">
        <v>149</v>
      </c>
      <c r="E40745">
        <v>1</v>
      </c>
      <c r="F40745" t="s">
        <v>185</v>
      </c>
      <c r="G40745" s="1">
        <v>42046</v>
      </c>
      <c r="H40745" s="3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</v>
      </c>
      <c r="C40746">
        <v>17948</v>
      </c>
      <c r="D40746" t="s">
        <v>119</v>
      </c>
      <c r="E40746">
        <v>1</v>
      </c>
      <c r="F40746" t="s">
        <v>185</v>
      </c>
      <c r="G40746" s="1">
        <v>42046</v>
      </c>
      <c r="H40746" s="3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0.5</v>
      </c>
      <c r="C40747">
        <v>17949</v>
      </c>
      <c r="D40747" t="s">
        <v>145</v>
      </c>
      <c r="E40747">
        <v>1</v>
      </c>
      <c r="F40747" t="s">
        <v>185</v>
      </c>
      <c r="G40747" s="1">
        <v>42046</v>
      </c>
      <c r="H40747" s="3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0.5</v>
      </c>
      <c r="C40748">
        <v>17949</v>
      </c>
      <c r="D40748" t="s">
        <v>149</v>
      </c>
      <c r="E40748">
        <v>1</v>
      </c>
      <c r="F40748" t="s">
        <v>185</v>
      </c>
      <c r="G40748" s="1">
        <v>42046</v>
      </c>
      <c r="H40748" s="3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</v>
      </c>
      <c r="C40749">
        <v>17950</v>
      </c>
      <c r="D40749" t="s">
        <v>173</v>
      </c>
      <c r="E40749">
        <v>1</v>
      </c>
      <c r="F40749" t="s">
        <v>185</v>
      </c>
      <c r="G40749" s="1">
        <v>42046</v>
      </c>
      <c r="H40749" s="3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0.5</v>
      </c>
      <c r="C40750">
        <v>17951</v>
      </c>
      <c r="D40750" t="s">
        <v>143</v>
      </c>
      <c r="E40750">
        <v>1</v>
      </c>
      <c r="F40750" t="s">
        <v>185</v>
      </c>
      <c r="G40750" s="1">
        <v>42046</v>
      </c>
      <c r="H40750" s="3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0.5</v>
      </c>
      <c r="C40751">
        <v>17951</v>
      </c>
      <c r="D40751" t="s">
        <v>120</v>
      </c>
      <c r="E40751">
        <v>1</v>
      </c>
      <c r="F40751" t="s">
        <v>185</v>
      </c>
      <c r="G40751" s="1">
        <v>42046</v>
      </c>
      <c r="H40751" s="3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</v>
      </c>
      <c r="C40752">
        <v>17952</v>
      </c>
      <c r="D40752" t="s">
        <v>121</v>
      </c>
      <c r="E40752">
        <v>1</v>
      </c>
      <c r="F40752" t="s">
        <v>185</v>
      </c>
      <c r="G40752" s="1">
        <v>42046</v>
      </c>
      <c r="H40752" s="3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0.33333333333333331</v>
      </c>
      <c r="C40753">
        <v>17953</v>
      </c>
      <c r="D40753" t="s">
        <v>118</v>
      </c>
      <c r="E40753">
        <v>1</v>
      </c>
      <c r="F40753" t="s">
        <v>185</v>
      </c>
      <c r="G40753" s="1">
        <v>42046</v>
      </c>
      <c r="H40753" s="3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0.33333333333333331</v>
      </c>
      <c r="C40754">
        <v>17953</v>
      </c>
      <c r="D40754" t="s">
        <v>36</v>
      </c>
      <c r="E40754">
        <v>1</v>
      </c>
      <c r="F40754" t="s">
        <v>185</v>
      </c>
      <c r="G40754" s="1">
        <v>42046</v>
      </c>
      <c r="H40754" s="3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0.33333333333333331</v>
      </c>
      <c r="C40755">
        <v>17953</v>
      </c>
      <c r="D40755" t="s">
        <v>121</v>
      </c>
      <c r="E40755">
        <v>1</v>
      </c>
      <c r="F40755" t="s">
        <v>185</v>
      </c>
      <c r="G40755" s="1">
        <v>42046</v>
      </c>
      <c r="H40755" s="3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0.5</v>
      </c>
      <c r="C40756">
        <v>17954</v>
      </c>
      <c r="D40756" t="s">
        <v>118</v>
      </c>
      <c r="E40756">
        <v>1</v>
      </c>
      <c r="F40756" t="s">
        <v>185</v>
      </c>
      <c r="G40756" s="1">
        <v>42046</v>
      </c>
      <c r="H40756" s="3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0.5</v>
      </c>
      <c r="C40757">
        <v>17954</v>
      </c>
      <c r="D40757" t="s">
        <v>96</v>
      </c>
      <c r="E40757">
        <v>1</v>
      </c>
      <c r="F40757" t="s">
        <v>185</v>
      </c>
      <c r="G40757" s="1">
        <v>42046</v>
      </c>
      <c r="H40757" s="3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0.33333333333333331</v>
      </c>
      <c r="C40758">
        <v>17955</v>
      </c>
      <c r="D40758" t="s">
        <v>126</v>
      </c>
      <c r="E40758">
        <v>1</v>
      </c>
      <c r="F40758" t="s">
        <v>185</v>
      </c>
      <c r="G40758" s="1">
        <v>42046</v>
      </c>
      <c r="H40758" s="3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0.33333333333333331</v>
      </c>
      <c r="C40759">
        <v>17955</v>
      </c>
      <c r="D40759" t="s">
        <v>32</v>
      </c>
      <c r="E40759">
        <v>1</v>
      </c>
      <c r="F40759" t="s">
        <v>185</v>
      </c>
      <c r="G40759" s="1">
        <v>42046</v>
      </c>
      <c r="H40759" s="3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0.33333333333333331</v>
      </c>
      <c r="C40760">
        <v>17955</v>
      </c>
      <c r="D40760" t="s">
        <v>154</v>
      </c>
      <c r="E40760">
        <v>1</v>
      </c>
      <c r="F40760" t="s">
        <v>185</v>
      </c>
      <c r="G40760" s="1">
        <v>42046</v>
      </c>
      <c r="H40760" s="3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</v>
      </c>
      <c r="C40761">
        <v>17956</v>
      </c>
      <c r="D40761" t="s">
        <v>17</v>
      </c>
      <c r="E40761">
        <v>1</v>
      </c>
      <c r="F40761" t="s">
        <v>185</v>
      </c>
      <c r="G40761" s="1">
        <v>42046</v>
      </c>
      <c r="H40761" s="3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0.33333333333333331</v>
      </c>
      <c r="C40762">
        <v>17957</v>
      </c>
      <c r="D40762" t="s">
        <v>73</v>
      </c>
      <c r="E40762">
        <v>1</v>
      </c>
      <c r="F40762" t="s">
        <v>185</v>
      </c>
      <c r="G40762" s="1">
        <v>42046</v>
      </c>
      <c r="H40762" s="3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0.33333333333333331</v>
      </c>
      <c r="C40763">
        <v>17957</v>
      </c>
      <c r="D40763" t="s">
        <v>160</v>
      </c>
      <c r="E40763">
        <v>1</v>
      </c>
      <c r="F40763" t="s">
        <v>185</v>
      </c>
      <c r="G40763" s="1">
        <v>42046</v>
      </c>
      <c r="H40763" s="3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0.33333333333333331</v>
      </c>
      <c r="C40764">
        <v>17957</v>
      </c>
      <c r="D40764" t="s">
        <v>68</v>
      </c>
      <c r="E40764">
        <v>1</v>
      </c>
      <c r="F40764" t="s">
        <v>185</v>
      </c>
      <c r="G40764" s="1">
        <v>42046</v>
      </c>
      <c r="H40764" s="3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</v>
      </c>
      <c r="C40765">
        <v>17958</v>
      </c>
      <c r="D40765" t="s">
        <v>69</v>
      </c>
      <c r="E40765">
        <v>1</v>
      </c>
      <c r="F40765" t="s">
        <v>185</v>
      </c>
      <c r="G40765" s="1">
        <v>42046</v>
      </c>
      <c r="H40765" s="3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0.33333333333333331</v>
      </c>
      <c r="C40766">
        <v>17959</v>
      </c>
      <c r="D40766" t="s">
        <v>118</v>
      </c>
      <c r="E40766">
        <v>1</v>
      </c>
      <c r="F40766" t="s">
        <v>185</v>
      </c>
      <c r="G40766" s="1">
        <v>42046</v>
      </c>
      <c r="H40766" s="3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0.33333333333333331</v>
      </c>
      <c r="C40767">
        <v>17959</v>
      </c>
      <c r="D40767" t="s">
        <v>172</v>
      </c>
      <c r="E40767">
        <v>1</v>
      </c>
      <c r="F40767" t="s">
        <v>185</v>
      </c>
      <c r="G40767" s="1">
        <v>42046</v>
      </c>
      <c r="H40767" s="3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0.33333333333333331</v>
      </c>
      <c r="C40768">
        <v>17959</v>
      </c>
      <c r="D40768" t="s">
        <v>144</v>
      </c>
      <c r="E40768">
        <v>1</v>
      </c>
      <c r="F40768" t="s">
        <v>185</v>
      </c>
      <c r="G40768" s="1">
        <v>42046</v>
      </c>
      <c r="H40768" s="3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0.33333333333333331</v>
      </c>
      <c r="C40769">
        <v>17960</v>
      </c>
      <c r="D40769" t="s">
        <v>76</v>
      </c>
      <c r="E40769">
        <v>1</v>
      </c>
      <c r="F40769" t="s">
        <v>185</v>
      </c>
      <c r="G40769" s="1">
        <v>42046</v>
      </c>
      <c r="H40769" s="3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0.33333333333333331</v>
      </c>
      <c r="C40770">
        <v>17960</v>
      </c>
      <c r="D40770" t="s">
        <v>103</v>
      </c>
      <c r="E40770">
        <v>1</v>
      </c>
      <c r="F40770" t="s">
        <v>185</v>
      </c>
      <c r="G40770" s="1">
        <v>42046</v>
      </c>
      <c r="H40770" s="3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0.33333333333333331</v>
      </c>
      <c r="C40771">
        <v>17960</v>
      </c>
      <c r="D40771" t="s">
        <v>106</v>
      </c>
      <c r="E40771">
        <v>1</v>
      </c>
      <c r="F40771" t="s">
        <v>185</v>
      </c>
      <c r="G40771" s="1">
        <v>42046</v>
      </c>
      <c r="H40771" s="3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0.5</v>
      </c>
      <c r="C40772">
        <v>17961</v>
      </c>
      <c r="D40772" t="s">
        <v>50</v>
      </c>
      <c r="E40772">
        <v>1</v>
      </c>
      <c r="F40772" t="s">
        <v>185</v>
      </c>
      <c r="G40772" s="1">
        <v>42046</v>
      </c>
      <c r="H40772" s="3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0.5</v>
      </c>
      <c r="C40773">
        <v>17961</v>
      </c>
      <c r="D40773" t="s">
        <v>132</v>
      </c>
      <c r="E40773">
        <v>1</v>
      </c>
      <c r="F40773" t="s">
        <v>185</v>
      </c>
      <c r="G40773" s="1">
        <v>42046</v>
      </c>
      <c r="H40773" s="3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0.25</v>
      </c>
      <c r="C40774">
        <v>17962</v>
      </c>
      <c r="D40774" t="s">
        <v>118</v>
      </c>
      <c r="E40774">
        <v>1</v>
      </c>
      <c r="F40774" t="s">
        <v>185</v>
      </c>
      <c r="G40774" s="1">
        <v>42046</v>
      </c>
      <c r="H40774" s="3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0.25</v>
      </c>
      <c r="C40775">
        <v>17962</v>
      </c>
      <c r="D40775" t="s">
        <v>169</v>
      </c>
      <c r="E40775">
        <v>1</v>
      </c>
      <c r="F40775" t="s">
        <v>185</v>
      </c>
      <c r="G40775" s="1">
        <v>42046</v>
      </c>
      <c r="H40775" s="3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0.25</v>
      </c>
      <c r="C40776">
        <v>17962</v>
      </c>
      <c r="D40776" t="s">
        <v>134</v>
      </c>
      <c r="E40776">
        <v>1</v>
      </c>
      <c r="F40776" t="s">
        <v>185</v>
      </c>
      <c r="G40776" s="1">
        <v>42046</v>
      </c>
      <c r="H40776" s="3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0.25</v>
      </c>
      <c r="C40777">
        <v>17962</v>
      </c>
      <c r="D40777" t="s">
        <v>32</v>
      </c>
      <c r="E40777">
        <v>1</v>
      </c>
      <c r="F40777" t="s">
        <v>185</v>
      </c>
      <c r="G40777" s="1">
        <v>42046</v>
      </c>
      <c r="H40777" s="3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0.5</v>
      </c>
      <c r="C40778">
        <v>17963</v>
      </c>
      <c r="D40778" t="s">
        <v>68</v>
      </c>
      <c r="E40778">
        <v>1</v>
      </c>
      <c r="F40778" t="s">
        <v>185</v>
      </c>
      <c r="G40778" s="1">
        <v>42046</v>
      </c>
      <c r="H40778" s="3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0.5</v>
      </c>
      <c r="C40779">
        <v>17963</v>
      </c>
      <c r="D40779" t="s">
        <v>119</v>
      </c>
      <c r="E40779">
        <v>1</v>
      </c>
      <c r="F40779" t="s">
        <v>185</v>
      </c>
      <c r="G40779" s="1">
        <v>42046</v>
      </c>
      <c r="H40779" s="3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0.5</v>
      </c>
      <c r="C40780">
        <v>17964</v>
      </c>
      <c r="D40780" t="s">
        <v>132</v>
      </c>
      <c r="E40780">
        <v>1</v>
      </c>
      <c r="F40780" t="s">
        <v>185</v>
      </c>
      <c r="G40780" s="1">
        <v>42046</v>
      </c>
      <c r="H40780" s="3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0.5</v>
      </c>
      <c r="C40781">
        <v>17964</v>
      </c>
      <c r="D40781" t="s">
        <v>146</v>
      </c>
      <c r="E40781">
        <v>1</v>
      </c>
      <c r="F40781" t="s">
        <v>185</v>
      </c>
      <c r="G40781" s="1">
        <v>42046</v>
      </c>
      <c r="H40781" s="3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0.5</v>
      </c>
      <c r="C40782">
        <v>17965</v>
      </c>
      <c r="D40782" t="s">
        <v>160</v>
      </c>
      <c r="E40782">
        <v>1</v>
      </c>
      <c r="F40782" t="s">
        <v>185</v>
      </c>
      <c r="G40782" s="1">
        <v>42046</v>
      </c>
      <c r="H40782" s="3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0.5</v>
      </c>
      <c r="C40783">
        <v>17965</v>
      </c>
      <c r="D40783" t="s">
        <v>87</v>
      </c>
      <c r="E40783">
        <v>1</v>
      </c>
      <c r="F40783" t="s">
        <v>185</v>
      </c>
      <c r="G40783" s="1">
        <v>42046</v>
      </c>
      <c r="H40783" s="3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0.5</v>
      </c>
      <c r="C40784">
        <v>17966</v>
      </c>
      <c r="D40784" t="s">
        <v>76</v>
      </c>
      <c r="E40784">
        <v>1</v>
      </c>
      <c r="F40784" t="s">
        <v>185</v>
      </c>
      <c r="G40784" s="1">
        <v>42046</v>
      </c>
      <c r="H40784" s="3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0.5</v>
      </c>
      <c r="C40785">
        <v>17966</v>
      </c>
      <c r="D40785" t="s">
        <v>17</v>
      </c>
      <c r="E40785">
        <v>1</v>
      </c>
      <c r="F40785" t="s">
        <v>185</v>
      </c>
      <c r="G40785" s="1">
        <v>42046</v>
      </c>
      <c r="H40785" s="3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0.5</v>
      </c>
      <c r="C40786">
        <v>17967</v>
      </c>
      <c r="D40786" t="s">
        <v>143</v>
      </c>
      <c r="E40786">
        <v>1</v>
      </c>
      <c r="F40786" t="s">
        <v>185</v>
      </c>
      <c r="G40786" s="1">
        <v>42046</v>
      </c>
      <c r="H40786" s="3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0.5</v>
      </c>
      <c r="C40787">
        <v>17967</v>
      </c>
      <c r="D40787" t="s">
        <v>149</v>
      </c>
      <c r="E40787">
        <v>1</v>
      </c>
      <c r="F40787" t="s">
        <v>185</v>
      </c>
      <c r="G40787" s="1">
        <v>42046</v>
      </c>
      <c r="H40787" s="3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0.5</v>
      </c>
      <c r="C40788">
        <v>17968</v>
      </c>
      <c r="D40788" t="s">
        <v>149</v>
      </c>
      <c r="E40788">
        <v>1</v>
      </c>
      <c r="F40788" t="s">
        <v>185</v>
      </c>
      <c r="G40788" s="1">
        <v>42046</v>
      </c>
      <c r="H40788" s="3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0.5</v>
      </c>
      <c r="C40789">
        <v>17968</v>
      </c>
      <c r="D40789" t="s">
        <v>155</v>
      </c>
      <c r="E40789">
        <v>1</v>
      </c>
      <c r="F40789" t="s">
        <v>185</v>
      </c>
      <c r="G40789" s="1">
        <v>42046</v>
      </c>
      <c r="H40789" s="3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0.33333333333333331</v>
      </c>
      <c r="C40790">
        <v>17969</v>
      </c>
      <c r="D40790" t="s">
        <v>90</v>
      </c>
      <c r="E40790">
        <v>2</v>
      </c>
      <c r="F40790" t="s">
        <v>185</v>
      </c>
      <c r="G40790" s="1">
        <v>42046</v>
      </c>
      <c r="H40790" s="3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0.33333333333333331</v>
      </c>
      <c r="C40791">
        <v>17969</v>
      </c>
      <c r="D40791" t="s">
        <v>160</v>
      </c>
      <c r="E40791">
        <v>1</v>
      </c>
      <c r="F40791" t="s">
        <v>185</v>
      </c>
      <c r="G40791" s="1">
        <v>42046</v>
      </c>
      <c r="H40791" s="3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0.33333333333333331</v>
      </c>
      <c r="C40792">
        <v>17969</v>
      </c>
      <c r="D40792" t="s">
        <v>149</v>
      </c>
      <c r="E40792">
        <v>1</v>
      </c>
      <c r="F40792" t="s">
        <v>185</v>
      </c>
      <c r="G40792" s="1">
        <v>42046</v>
      </c>
      <c r="H40792" s="3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0.33333333333333331</v>
      </c>
      <c r="C40793">
        <v>17970</v>
      </c>
      <c r="D40793" t="s">
        <v>25</v>
      </c>
      <c r="E40793">
        <v>1</v>
      </c>
      <c r="F40793" t="s">
        <v>185</v>
      </c>
      <c r="G40793" s="1">
        <v>42046</v>
      </c>
      <c r="H40793" s="3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0.33333333333333331</v>
      </c>
      <c r="C40794">
        <v>17970</v>
      </c>
      <c r="D40794" t="s">
        <v>145</v>
      </c>
      <c r="E40794">
        <v>1</v>
      </c>
      <c r="F40794" t="s">
        <v>185</v>
      </c>
      <c r="G40794" s="1">
        <v>42046</v>
      </c>
      <c r="H40794" s="3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0.33333333333333331</v>
      </c>
      <c r="C40795">
        <v>17970</v>
      </c>
      <c r="D40795" t="s">
        <v>69</v>
      </c>
      <c r="E40795">
        <v>1</v>
      </c>
      <c r="F40795" t="s">
        <v>185</v>
      </c>
      <c r="G40795" s="1">
        <v>42046</v>
      </c>
      <c r="H40795" s="3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0.33333333333333331</v>
      </c>
      <c r="C40796">
        <v>17971</v>
      </c>
      <c r="D40796" t="s">
        <v>40</v>
      </c>
      <c r="E40796">
        <v>1</v>
      </c>
      <c r="F40796" t="s">
        <v>185</v>
      </c>
      <c r="G40796" s="1">
        <v>42046</v>
      </c>
      <c r="H40796" s="3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0.33333333333333331</v>
      </c>
      <c r="C40797">
        <v>17971</v>
      </c>
      <c r="D40797" t="s">
        <v>142</v>
      </c>
      <c r="E40797">
        <v>1</v>
      </c>
      <c r="F40797" t="s">
        <v>185</v>
      </c>
      <c r="G40797" s="1">
        <v>42046</v>
      </c>
      <c r="H40797" s="3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0.33333333333333331</v>
      </c>
      <c r="C40798">
        <v>17971</v>
      </c>
      <c r="D40798" t="s">
        <v>103</v>
      </c>
      <c r="E40798">
        <v>1</v>
      </c>
      <c r="F40798" t="s">
        <v>185</v>
      </c>
      <c r="G40798" s="1">
        <v>42046</v>
      </c>
      <c r="H40798" s="3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</v>
      </c>
      <c r="C40799">
        <v>17972</v>
      </c>
      <c r="D40799" t="s">
        <v>120</v>
      </c>
      <c r="E40799">
        <v>1</v>
      </c>
      <c r="F40799" t="s">
        <v>185</v>
      </c>
      <c r="G40799" s="1">
        <v>42046</v>
      </c>
      <c r="H40799" s="3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</v>
      </c>
      <c r="C40800">
        <v>17973</v>
      </c>
      <c r="D40800" t="s">
        <v>143</v>
      </c>
      <c r="E40800">
        <v>1</v>
      </c>
      <c r="F40800" t="s">
        <v>185</v>
      </c>
      <c r="G40800" s="1">
        <v>42046</v>
      </c>
      <c r="H40800" s="3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0.33333333333333331</v>
      </c>
      <c r="C40801">
        <v>17974</v>
      </c>
      <c r="D40801" t="s">
        <v>72</v>
      </c>
      <c r="E40801">
        <v>1</v>
      </c>
      <c r="F40801" t="s">
        <v>185</v>
      </c>
      <c r="G40801" s="1">
        <v>42046</v>
      </c>
      <c r="H40801" s="3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0.33333333333333331</v>
      </c>
      <c r="C40802">
        <v>17974</v>
      </c>
      <c r="D40802" t="s">
        <v>20</v>
      </c>
      <c r="E40802">
        <v>1</v>
      </c>
      <c r="F40802" t="s">
        <v>185</v>
      </c>
      <c r="G40802" s="1">
        <v>42046</v>
      </c>
      <c r="H40802" s="3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0.33333333333333331</v>
      </c>
      <c r="C40803">
        <v>17974</v>
      </c>
      <c r="D40803" t="s">
        <v>44</v>
      </c>
      <c r="E40803">
        <v>1</v>
      </c>
      <c r="F40803" t="s">
        <v>185</v>
      </c>
      <c r="G40803" s="1">
        <v>42046</v>
      </c>
      <c r="H40803" s="3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0.5</v>
      </c>
      <c r="C40804">
        <v>17975</v>
      </c>
      <c r="D40804" t="s">
        <v>76</v>
      </c>
      <c r="E40804">
        <v>1</v>
      </c>
      <c r="F40804" t="s">
        <v>185</v>
      </c>
      <c r="G40804" s="1">
        <v>42046</v>
      </c>
      <c r="H40804" s="3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0.5</v>
      </c>
      <c r="C40805">
        <v>17975</v>
      </c>
      <c r="D40805" t="s">
        <v>140</v>
      </c>
      <c r="E40805">
        <v>1</v>
      </c>
      <c r="F40805" t="s">
        <v>185</v>
      </c>
      <c r="G40805" s="1">
        <v>42046</v>
      </c>
      <c r="H40805" s="3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0.5</v>
      </c>
      <c r="C40806">
        <v>17976</v>
      </c>
      <c r="D40806" t="s">
        <v>84</v>
      </c>
      <c r="E40806">
        <v>1</v>
      </c>
      <c r="F40806" t="s">
        <v>185</v>
      </c>
      <c r="G40806" s="1">
        <v>42046</v>
      </c>
      <c r="H40806" s="3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0.5</v>
      </c>
      <c r="C40807">
        <v>17976</v>
      </c>
      <c r="D40807" t="s">
        <v>138</v>
      </c>
      <c r="E40807">
        <v>1</v>
      </c>
      <c r="F40807" t="s">
        <v>185</v>
      </c>
      <c r="G40807" s="1">
        <v>42046</v>
      </c>
      <c r="H40807" s="3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0.5</v>
      </c>
      <c r="C40808">
        <v>17977</v>
      </c>
      <c r="D40808" t="s">
        <v>96</v>
      </c>
      <c r="E40808">
        <v>1</v>
      </c>
      <c r="F40808" t="s">
        <v>185</v>
      </c>
      <c r="G40808" s="1">
        <v>42046</v>
      </c>
      <c r="H40808" s="3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0.5</v>
      </c>
      <c r="C40809">
        <v>17977</v>
      </c>
      <c r="D40809" t="s">
        <v>121</v>
      </c>
      <c r="E40809">
        <v>1</v>
      </c>
      <c r="F40809" t="s">
        <v>185</v>
      </c>
      <c r="G40809" s="1">
        <v>42046</v>
      </c>
      <c r="H40809" s="3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0.25</v>
      </c>
      <c r="C40810">
        <v>17978</v>
      </c>
      <c r="D40810" t="s">
        <v>129</v>
      </c>
      <c r="E40810">
        <v>1</v>
      </c>
      <c r="F40810" t="s">
        <v>185</v>
      </c>
      <c r="G40810" s="1">
        <v>42046</v>
      </c>
      <c r="H40810" s="3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0.25</v>
      </c>
      <c r="C40811">
        <v>17978</v>
      </c>
      <c r="D40811" t="s">
        <v>87</v>
      </c>
      <c r="E40811">
        <v>1</v>
      </c>
      <c r="F40811" t="s">
        <v>185</v>
      </c>
      <c r="G40811" s="1">
        <v>42046</v>
      </c>
      <c r="H40811" s="3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0.25</v>
      </c>
      <c r="C40812">
        <v>17978</v>
      </c>
      <c r="D40812" t="s">
        <v>109</v>
      </c>
      <c r="E40812">
        <v>1</v>
      </c>
      <c r="F40812" t="s">
        <v>185</v>
      </c>
      <c r="G40812" s="1">
        <v>42046</v>
      </c>
      <c r="H40812" s="3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0.25</v>
      </c>
      <c r="C40813">
        <v>17978</v>
      </c>
      <c r="D40813" t="s">
        <v>32</v>
      </c>
      <c r="E40813">
        <v>1</v>
      </c>
      <c r="F40813" t="s">
        <v>185</v>
      </c>
      <c r="G40813" s="1">
        <v>42046</v>
      </c>
      <c r="H40813" s="3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</v>
      </c>
      <c r="C40814">
        <v>17979</v>
      </c>
      <c r="D40814" t="s">
        <v>90</v>
      </c>
      <c r="E40814">
        <v>1</v>
      </c>
      <c r="F40814" t="s">
        <v>185</v>
      </c>
      <c r="G40814" s="1">
        <v>42046</v>
      </c>
      <c r="H40814" s="3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0.5</v>
      </c>
      <c r="C40815">
        <v>17980</v>
      </c>
      <c r="D40815" t="s">
        <v>165</v>
      </c>
      <c r="E40815">
        <v>1</v>
      </c>
      <c r="F40815" t="s">
        <v>185</v>
      </c>
      <c r="G40815" s="1">
        <v>42046</v>
      </c>
      <c r="H40815" s="3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0.5</v>
      </c>
      <c r="C40816">
        <v>17980</v>
      </c>
      <c r="D40816" t="s">
        <v>140</v>
      </c>
      <c r="E40816">
        <v>1</v>
      </c>
      <c r="F40816" t="s">
        <v>185</v>
      </c>
      <c r="G40816" s="1">
        <v>42046</v>
      </c>
      <c r="H40816" s="3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0.5</v>
      </c>
      <c r="C40817">
        <v>17981</v>
      </c>
      <c r="D40817" t="s">
        <v>72</v>
      </c>
      <c r="E40817">
        <v>1</v>
      </c>
      <c r="F40817" t="s">
        <v>185</v>
      </c>
      <c r="G40817" s="1">
        <v>42046</v>
      </c>
      <c r="H40817" s="3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0.5</v>
      </c>
      <c r="C40818">
        <v>17981</v>
      </c>
      <c r="D40818" t="s">
        <v>17</v>
      </c>
      <c r="E40818">
        <v>1</v>
      </c>
      <c r="F40818" t="s">
        <v>185</v>
      </c>
      <c r="G40818" s="1">
        <v>42046</v>
      </c>
      <c r="H40818" s="3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</v>
      </c>
      <c r="C40819">
        <v>17982</v>
      </c>
      <c r="D40819" t="s">
        <v>25</v>
      </c>
      <c r="E40819">
        <v>1</v>
      </c>
      <c r="F40819" t="s">
        <v>185</v>
      </c>
      <c r="G40819" s="1">
        <v>42046</v>
      </c>
      <c r="H40819" s="3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0.5</v>
      </c>
      <c r="C40820">
        <v>17983</v>
      </c>
      <c r="D40820" t="s">
        <v>25</v>
      </c>
      <c r="E40820">
        <v>1</v>
      </c>
      <c r="F40820" t="s">
        <v>185</v>
      </c>
      <c r="G40820" s="1">
        <v>42046</v>
      </c>
      <c r="H40820" s="3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0.5</v>
      </c>
      <c r="C40821">
        <v>17983</v>
      </c>
      <c r="D40821" t="s">
        <v>121</v>
      </c>
      <c r="E40821">
        <v>1</v>
      </c>
      <c r="F40821" t="s">
        <v>185</v>
      </c>
      <c r="G40821" s="1">
        <v>42046</v>
      </c>
      <c r="H40821" s="3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</v>
      </c>
      <c r="C40822">
        <v>17984</v>
      </c>
      <c r="D40822" t="s">
        <v>137</v>
      </c>
      <c r="E40822">
        <v>1</v>
      </c>
      <c r="F40822" t="s">
        <v>185</v>
      </c>
      <c r="G40822" s="1">
        <v>42046</v>
      </c>
      <c r="H40822" s="3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0.33333333333333331</v>
      </c>
      <c r="C40823">
        <v>17985</v>
      </c>
      <c r="D40823" t="s">
        <v>72</v>
      </c>
      <c r="E40823">
        <v>1</v>
      </c>
      <c r="F40823" t="s">
        <v>185</v>
      </c>
      <c r="G40823" s="1">
        <v>42046</v>
      </c>
      <c r="H40823" s="3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0.33333333333333331</v>
      </c>
      <c r="C40824">
        <v>17985</v>
      </c>
      <c r="D40824" t="s">
        <v>118</v>
      </c>
      <c r="E40824">
        <v>1</v>
      </c>
      <c r="F40824" t="s">
        <v>185</v>
      </c>
      <c r="G40824" s="1">
        <v>42046</v>
      </c>
      <c r="H40824" s="3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0.33333333333333331</v>
      </c>
      <c r="C40825">
        <v>17985</v>
      </c>
      <c r="D40825" t="s">
        <v>152</v>
      </c>
      <c r="E40825">
        <v>1</v>
      </c>
      <c r="F40825" t="s">
        <v>185</v>
      </c>
      <c r="G40825" s="1">
        <v>42046</v>
      </c>
      <c r="H40825" s="3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0.25</v>
      </c>
      <c r="C40826">
        <v>17986</v>
      </c>
      <c r="D40826" t="s">
        <v>84</v>
      </c>
      <c r="E40826">
        <v>1</v>
      </c>
      <c r="F40826" t="s">
        <v>185</v>
      </c>
      <c r="G40826" s="1">
        <v>42046</v>
      </c>
      <c r="H40826" s="3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0.25</v>
      </c>
      <c r="C40827">
        <v>17986</v>
      </c>
      <c r="D40827" t="s">
        <v>36</v>
      </c>
      <c r="E40827">
        <v>1</v>
      </c>
      <c r="F40827" t="s">
        <v>185</v>
      </c>
      <c r="G40827" s="1">
        <v>42046</v>
      </c>
      <c r="H40827" s="3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0.25</v>
      </c>
      <c r="C40828">
        <v>17986</v>
      </c>
      <c r="D40828" t="s">
        <v>69</v>
      </c>
      <c r="E40828">
        <v>1</v>
      </c>
      <c r="F40828" t="s">
        <v>185</v>
      </c>
      <c r="G40828" s="1">
        <v>42046</v>
      </c>
      <c r="H40828" s="3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0.25</v>
      </c>
      <c r="C40829">
        <v>17986</v>
      </c>
      <c r="D40829" t="s">
        <v>59</v>
      </c>
      <c r="E40829">
        <v>1</v>
      </c>
      <c r="F40829" t="s">
        <v>185</v>
      </c>
      <c r="G40829" s="1">
        <v>42046</v>
      </c>
      <c r="H40829" s="3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0.25</v>
      </c>
      <c r="C40830">
        <v>17987</v>
      </c>
      <c r="D40830" t="s">
        <v>96</v>
      </c>
      <c r="E40830">
        <v>1</v>
      </c>
      <c r="F40830" t="s">
        <v>185</v>
      </c>
      <c r="G40830" s="1">
        <v>42046</v>
      </c>
      <c r="H40830" s="3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0.25</v>
      </c>
      <c r="C40831">
        <v>17987</v>
      </c>
      <c r="D40831" t="s">
        <v>134</v>
      </c>
      <c r="E40831">
        <v>1</v>
      </c>
      <c r="F40831" t="s">
        <v>185</v>
      </c>
      <c r="G40831" s="1">
        <v>42046</v>
      </c>
      <c r="H40831" s="3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0.25</v>
      </c>
      <c r="C40832">
        <v>17987</v>
      </c>
      <c r="D40832" t="s">
        <v>59</v>
      </c>
      <c r="E40832">
        <v>1</v>
      </c>
      <c r="F40832" t="s">
        <v>185</v>
      </c>
      <c r="G40832" s="1">
        <v>42046</v>
      </c>
      <c r="H40832" s="3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0.25</v>
      </c>
      <c r="C40833">
        <v>17987</v>
      </c>
      <c r="D40833" t="s">
        <v>150</v>
      </c>
      <c r="E40833">
        <v>1</v>
      </c>
      <c r="F40833" t="s">
        <v>185</v>
      </c>
      <c r="G40833" s="1">
        <v>42046</v>
      </c>
      <c r="H40833" s="3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</v>
      </c>
      <c r="C40834">
        <v>17988</v>
      </c>
      <c r="D40834" t="s">
        <v>72</v>
      </c>
      <c r="E40834">
        <v>1</v>
      </c>
      <c r="F40834" t="s">
        <v>185</v>
      </c>
      <c r="G40834" s="1">
        <v>42046</v>
      </c>
      <c r="H40834" s="3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0.33333333333333331</v>
      </c>
      <c r="C40835">
        <v>17989</v>
      </c>
      <c r="D40835" t="s">
        <v>29</v>
      </c>
      <c r="E40835">
        <v>1</v>
      </c>
      <c r="F40835" t="s">
        <v>185</v>
      </c>
      <c r="G40835" s="1">
        <v>42046</v>
      </c>
      <c r="H40835" s="3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0.33333333333333331</v>
      </c>
      <c r="C40836">
        <v>17989</v>
      </c>
      <c r="D40836" t="s">
        <v>59</v>
      </c>
      <c r="E40836">
        <v>1</v>
      </c>
      <c r="F40836" t="s">
        <v>185</v>
      </c>
      <c r="G40836" s="1">
        <v>42046</v>
      </c>
      <c r="H40836" s="3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0.33333333333333331</v>
      </c>
      <c r="C40837">
        <v>17989</v>
      </c>
      <c r="D40837" t="s">
        <v>158</v>
      </c>
      <c r="E40837">
        <v>1</v>
      </c>
      <c r="F40837" t="s">
        <v>185</v>
      </c>
      <c r="G40837" s="1">
        <v>42046</v>
      </c>
      <c r="H40837" s="3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0.25</v>
      </c>
      <c r="C40838">
        <v>17990</v>
      </c>
      <c r="D40838" t="s">
        <v>73</v>
      </c>
      <c r="E40838">
        <v>1</v>
      </c>
      <c r="F40838" t="s">
        <v>185</v>
      </c>
      <c r="G40838" s="1">
        <v>42074</v>
      </c>
      <c r="H40838" s="3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0.25</v>
      </c>
      <c r="C40839">
        <v>17990</v>
      </c>
      <c r="D40839" t="s">
        <v>135</v>
      </c>
      <c r="E40839">
        <v>1</v>
      </c>
      <c r="F40839" t="s">
        <v>185</v>
      </c>
      <c r="G40839" s="1">
        <v>42074</v>
      </c>
      <c r="H40839" s="3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0.25</v>
      </c>
      <c r="C40840">
        <v>17990</v>
      </c>
      <c r="D40840" t="s">
        <v>59</v>
      </c>
      <c r="E40840">
        <v>1</v>
      </c>
      <c r="F40840" t="s">
        <v>185</v>
      </c>
      <c r="G40840" s="1">
        <v>42074</v>
      </c>
      <c r="H40840" s="3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0.25</v>
      </c>
      <c r="C40841">
        <v>17990</v>
      </c>
      <c r="D40841" t="s">
        <v>144</v>
      </c>
      <c r="E40841">
        <v>1</v>
      </c>
      <c r="F40841" t="s">
        <v>185</v>
      </c>
      <c r="G40841" s="1">
        <v>42074</v>
      </c>
      <c r="H40841" s="3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</v>
      </c>
      <c r="C40842">
        <v>17991</v>
      </c>
      <c r="D40842" t="s">
        <v>138</v>
      </c>
      <c r="E40842">
        <v>1</v>
      </c>
      <c r="F40842" t="s">
        <v>185</v>
      </c>
      <c r="G40842" s="1">
        <v>42074</v>
      </c>
      <c r="H40842" s="3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</v>
      </c>
      <c r="C40843">
        <v>17992</v>
      </c>
      <c r="D40843" t="s">
        <v>168</v>
      </c>
      <c r="E40843">
        <v>1</v>
      </c>
      <c r="F40843" t="s">
        <v>185</v>
      </c>
      <c r="G40843" s="1">
        <v>42074</v>
      </c>
      <c r="H40843" s="3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0.33333333333333331</v>
      </c>
      <c r="C40844">
        <v>17993</v>
      </c>
      <c r="D40844" t="s">
        <v>143</v>
      </c>
      <c r="E40844">
        <v>1</v>
      </c>
      <c r="F40844" t="s">
        <v>185</v>
      </c>
      <c r="G40844" s="1">
        <v>42074</v>
      </c>
      <c r="H40844" s="3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0.33333333333333331</v>
      </c>
      <c r="C40845">
        <v>17993</v>
      </c>
      <c r="D40845" t="s">
        <v>121</v>
      </c>
      <c r="E40845">
        <v>1</v>
      </c>
      <c r="F40845" t="s">
        <v>185</v>
      </c>
      <c r="G40845" s="1">
        <v>42074</v>
      </c>
      <c r="H40845" s="3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0.33333333333333331</v>
      </c>
      <c r="C40846">
        <v>17993</v>
      </c>
      <c r="D40846" t="s">
        <v>157</v>
      </c>
      <c r="E40846">
        <v>1</v>
      </c>
      <c r="F40846" t="s">
        <v>185</v>
      </c>
      <c r="G40846" s="1">
        <v>42074</v>
      </c>
      <c r="H40846" s="3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0.5</v>
      </c>
      <c r="C40847">
        <v>17994</v>
      </c>
      <c r="D40847" t="s">
        <v>132</v>
      </c>
      <c r="E40847">
        <v>1</v>
      </c>
      <c r="F40847" t="s">
        <v>185</v>
      </c>
      <c r="G40847" s="1">
        <v>42074</v>
      </c>
      <c r="H40847" s="3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0.5</v>
      </c>
      <c r="C40848">
        <v>17994</v>
      </c>
      <c r="D40848" t="s">
        <v>122</v>
      </c>
      <c r="E40848">
        <v>1</v>
      </c>
      <c r="F40848" t="s">
        <v>185</v>
      </c>
      <c r="G40848" s="1">
        <v>42074</v>
      </c>
      <c r="H40848" s="3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0.5</v>
      </c>
      <c r="C40849">
        <v>17995</v>
      </c>
      <c r="D40849" t="s">
        <v>17</v>
      </c>
      <c r="E40849">
        <v>1</v>
      </c>
      <c r="F40849" t="s">
        <v>185</v>
      </c>
      <c r="G40849" s="1">
        <v>42074</v>
      </c>
      <c r="H40849" s="3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0.5</v>
      </c>
      <c r="C40850">
        <v>17995</v>
      </c>
      <c r="D40850" t="s">
        <v>122</v>
      </c>
      <c r="E40850">
        <v>1</v>
      </c>
      <c r="F40850" t="s">
        <v>185</v>
      </c>
      <c r="G40850" s="1">
        <v>42074</v>
      </c>
      <c r="H40850" s="3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</v>
      </c>
      <c r="C40851">
        <v>17996</v>
      </c>
      <c r="D40851" t="s">
        <v>136</v>
      </c>
      <c r="E40851">
        <v>1</v>
      </c>
      <c r="F40851" t="s">
        <v>185</v>
      </c>
      <c r="G40851" s="1">
        <v>42074</v>
      </c>
      <c r="H40851" s="3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0.16666666666666666</v>
      </c>
      <c r="C40852">
        <v>17997</v>
      </c>
      <c r="D40852" t="s">
        <v>118</v>
      </c>
      <c r="E40852">
        <v>1</v>
      </c>
      <c r="F40852" t="s">
        <v>185</v>
      </c>
      <c r="G40852" s="1">
        <v>42074</v>
      </c>
      <c r="H40852" s="3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0.16666666666666666</v>
      </c>
      <c r="C40853">
        <v>17997</v>
      </c>
      <c r="D40853" t="s">
        <v>138</v>
      </c>
      <c r="E40853">
        <v>1</v>
      </c>
      <c r="F40853" t="s">
        <v>185</v>
      </c>
      <c r="G40853" s="1">
        <v>42074</v>
      </c>
      <c r="H40853" s="3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0.16666666666666666</v>
      </c>
      <c r="C40854">
        <v>17997</v>
      </c>
      <c r="D40854" t="s">
        <v>57</v>
      </c>
      <c r="E40854">
        <v>1</v>
      </c>
      <c r="F40854" t="s">
        <v>185</v>
      </c>
      <c r="G40854" s="1">
        <v>42074</v>
      </c>
      <c r="H40854" s="3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0.16666666666666666</v>
      </c>
      <c r="C40855">
        <v>17997</v>
      </c>
      <c r="D40855" t="s">
        <v>143</v>
      </c>
      <c r="E40855">
        <v>1</v>
      </c>
      <c r="F40855" t="s">
        <v>185</v>
      </c>
      <c r="G40855" s="1">
        <v>42074</v>
      </c>
      <c r="H40855" s="3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0.16666666666666666</v>
      </c>
      <c r="C40856">
        <v>17997</v>
      </c>
      <c r="D40856" t="s">
        <v>117</v>
      </c>
      <c r="E40856">
        <v>1</v>
      </c>
      <c r="F40856" t="s">
        <v>185</v>
      </c>
      <c r="G40856" s="1">
        <v>42074</v>
      </c>
      <c r="H40856" s="3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0.16666666666666666</v>
      </c>
      <c r="C40857">
        <v>17997</v>
      </c>
      <c r="D40857" t="s">
        <v>59</v>
      </c>
      <c r="E40857">
        <v>1</v>
      </c>
      <c r="F40857" t="s">
        <v>185</v>
      </c>
      <c r="G40857" s="1">
        <v>42074</v>
      </c>
      <c r="H40857" s="3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0.5</v>
      </c>
      <c r="C40858">
        <v>17998</v>
      </c>
      <c r="D40858" t="s">
        <v>163</v>
      </c>
      <c r="E40858">
        <v>1</v>
      </c>
      <c r="F40858" t="s">
        <v>185</v>
      </c>
      <c r="G40858" s="1">
        <v>42074</v>
      </c>
      <c r="H40858" s="3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0.5</v>
      </c>
      <c r="C40859">
        <v>17998</v>
      </c>
      <c r="D40859" t="s">
        <v>119</v>
      </c>
      <c r="E40859">
        <v>1</v>
      </c>
      <c r="F40859" t="s">
        <v>185</v>
      </c>
      <c r="G40859" s="1">
        <v>42074</v>
      </c>
      <c r="H40859" s="3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0.5</v>
      </c>
      <c r="C40860">
        <v>17999</v>
      </c>
      <c r="D40860" t="s">
        <v>163</v>
      </c>
      <c r="E40860">
        <v>1</v>
      </c>
      <c r="F40860" t="s">
        <v>185</v>
      </c>
      <c r="G40860" s="1">
        <v>42074</v>
      </c>
      <c r="H40860" s="3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0.5</v>
      </c>
      <c r="C40861">
        <v>17999</v>
      </c>
      <c r="D40861" t="s">
        <v>149</v>
      </c>
      <c r="E40861">
        <v>1</v>
      </c>
      <c r="F40861" t="s">
        <v>185</v>
      </c>
      <c r="G40861" s="1">
        <v>42074</v>
      </c>
      <c r="H40861" s="3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9.0909090909090912E-2</v>
      </c>
      <c r="C40862">
        <v>18000</v>
      </c>
      <c r="D40862" t="s">
        <v>134</v>
      </c>
      <c r="E40862">
        <v>1</v>
      </c>
      <c r="F40862" t="s">
        <v>185</v>
      </c>
      <c r="G40862" s="1">
        <v>42074</v>
      </c>
      <c r="H40862" s="3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9.0909090909090912E-2</v>
      </c>
      <c r="C40863">
        <v>18000</v>
      </c>
      <c r="D40863" t="s">
        <v>81</v>
      </c>
      <c r="E40863">
        <v>1</v>
      </c>
      <c r="F40863" t="s">
        <v>185</v>
      </c>
      <c r="G40863" s="1">
        <v>42074</v>
      </c>
      <c r="H40863" s="3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9.0909090909090912E-2</v>
      </c>
      <c r="C40864">
        <v>18000</v>
      </c>
      <c r="D40864" t="s">
        <v>50</v>
      </c>
      <c r="E40864">
        <v>1</v>
      </c>
      <c r="F40864" t="s">
        <v>185</v>
      </c>
      <c r="G40864" s="1">
        <v>42074</v>
      </c>
      <c r="H40864" s="3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9.0909090909090912E-2</v>
      </c>
      <c r="C40865">
        <v>18000</v>
      </c>
      <c r="D40865" t="s">
        <v>99</v>
      </c>
      <c r="E40865">
        <v>1</v>
      </c>
      <c r="F40865" t="s">
        <v>185</v>
      </c>
      <c r="G40865" s="1">
        <v>42074</v>
      </c>
      <c r="H40865" s="3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9.0909090909090912E-2</v>
      </c>
      <c r="C40866">
        <v>18000</v>
      </c>
      <c r="D40866" t="s">
        <v>103</v>
      </c>
      <c r="E40866">
        <v>1</v>
      </c>
      <c r="F40866" t="s">
        <v>185</v>
      </c>
      <c r="G40866" s="1">
        <v>42074</v>
      </c>
      <c r="H40866" s="3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9.0909090909090912E-2</v>
      </c>
      <c r="C40867">
        <v>18000</v>
      </c>
      <c r="D40867" t="s">
        <v>112</v>
      </c>
      <c r="E40867">
        <v>1</v>
      </c>
      <c r="F40867" t="s">
        <v>185</v>
      </c>
      <c r="G40867" s="1">
        <v>42074</v>
      </c>
      <c r="H40867" s="3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9.0909090909090912E-2</v>
      </c>
      <c r="C40868">
        <v>18000</v>
      </c>
      <c r="D40868" t="s">
        <v>126</v>
      </c>
      <c r="E40868">
        <v>2</v>
      </c>
      <c r="F40868" t="s">
        <v>185</v>
      </c>
      <c r="G40868" s="1">
        <v>42074</v>
      </c>
      <c r="H40868" s="3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9.0909090909090912E-2</v>
      </c>
      <c r="C40869">
        <v>18000</v>
      </c>
      <c r="D40869" t="s">
        <v>106</v>
      </c>
      <c r="E40869">
        <v>1</v>
      </c>
      <c r="F40869" t="s">
        <v>185</v>
      </c>
      <c r="G40869" s="1">
        <v>42074</v>
      </c>
      <c r="H40869" s="3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9.0909090909090912E-2</v>
      </c>
      <c r="C40870">
        <v>18000</v>
      </c>
      <c r="D40870" t="s">
        <v>37</v>
      </c>
      <c r="E40870">
        <v>2</v>
      </c>
      <c r="F40870" t="s">
        <v>185</v>
      </c>
      <c r="G40870" s="1">
        <v>42074</v>
      </c>
      <c r="H40870" s="3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9.0909090909090912E-2</v>
      </c>
      <c r="C40871">
        <v>18000</v>
      </c>
      <c r="D40871" t="s">
        <v>59</v>
      </c>
      <c r="E40871">
        <v>1</v>
      </c>
      <c r="F40871" t="s">
        <v>185</v>
      </c>
      <c r="G40871" s="1">
        <v>42074</v>
      </c>
      <c r="H40871" s="3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9.0909090909090912E-2</v>
      </c>
      <c r="C40872">
        <v>18000</v>
      </c>
      <c r="D40872" t="s">
        <v>158</v>
      </c>
      <c r="E40872">
        <v>1</v>
      </c>
      <c r="F40872" t="s">
        <v>185</v>
      </c>
      <c r="G40872" s="1">
        <v>42074</v>
      </c>
      <c r="H40872" s="3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0.25</v>
      </c>
      <c r="C40873">
        <v>18001</v>
      </c>
      <c r="D40873" t="s">
        <v>84</v>
      </c>
      <c r="E40873">
        <v>1</v>
      </c>
      <c r="F40873" t="s">
        <v>185</v>
      </c>
      <c r="G40873" s="1">
        <v>42074</v>
      </c>
      <c r="H40873" s="3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0.25</v>
      </c>
      <c r="C40874">
        <v>18001</v>
      </c>
      <c r="D40874" t="s">
        <v>90</v>
      </c>
      <c r="E40874">
        <v>1</v>
      </c>
      <c r="F40874" t="s">
        <v>185</v>
      </c>
      <c r="G40874" s="1">
        <v>42074</v>
      </c>
      <c r="H40874" s="3">
        <v>0.53881944444444441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0.25</v>
      </c>
      <c r="C40875">
        <v>18001</v>
      </c>
      <c r="D40875" t="s">
        <v>77</v>
      </c>
      <c r="E40875">
        <v>1</v>
      </c>
      <c r="F40875" t="s">
        <v>185</v>
      </c>
      <c r="G40875" s="1">
        <v>42074</v>
      </c>
      <c r="H40875" s="3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0.25</v>
      </c>
      <c r="C40876">
        <v>18001</v>
      </c>
      <c r="D40876" t="s">
        <v>155</v>
      </c>
      <c r="E40876">
        <v>1</v>
      </c>
      <c r="F40876" t="s">
        <v>185</v>
      </c>
      <c r="G40876" s="1">
        <v>42074</v>
      </c>
      <c r="H40876" s="3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</v>
      </c>
      <c r="C40877">
        <v>18002</v>
      </c>
      <c r="D40877" t="s">
        <v>96</v>
      </c>
      <c r="E40877">
        <v>1</v>
      </c>
      <c r="F40877" t="s">
        <v>185</v>
      </c>
      <c r="G40877" s="1">
        <v>42074</v>
      </c>
      <c r="H40877" s="3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</v>
      </c>
      <c r="C40878">
        <v>18003</v>
      </c>
      <c r="D40878" t="s">
        <v>172</v>
      </c>
      <c r="E40878">
        <v>1</v>
      </c>
      <c r="F40878" t="s">
        <v>185</v>
      </c>
      <c r="G40878" s="1">
        <v>42074</v>
      </c>
      <c r="H40878" s="3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0.25</v>
      </c>
      <c r="C40879">
        <v>18004</v>
      </c>
      <c r="D40879" t="s">
        <v>118</v>
      </c>
      <c r="E40879">
        <v>1</v>
      </c>
      <c r="F40879" t="s">
        <v>185</v>
      </c>
      <c r="G40879" s="1">
        <v>42074</v>
      </c>
      <c r="H40879" s="3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0.25</v>
      </c>
      <c r="C40880">
        <v>18004</v>
      </c>
      <c r="D40880" t="s">
        <v>129</v>
      </c>
      <c r="E40880">
        <v>1</v>
      </c>
      <c r="F40880" t="s">
        <v>185</v>
      </c>
      <c r="G40880" s="1">
        <v>42074</v>
      </c>
      <c r="H40880" s="3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0.25</v>
      </c>
      <c r="C40881">
        <v>18004</v>
      </c>
      <c r="D40881" t="s">
        <v>133</v>
      </c>
      <c r="E40881">
        <v>1</v>
      </c>
      <c r="F40881" t="s">
        <v>185</v>
      </c>
      <c r="G40881" s="1">
        <v>42074</v>
      </c>
      <c r="H40881" s="3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0.25</v>
      </c>
      <c r="C40882">
        <v>18004</v>
      </c>
      <c r="D40882" t="s">
        <v>32</v>
      </c>
      <c r="E40882">
        <v>1</v>
      </c>
      <c r="F40882" t="s">
        <v>185</v>
      </c>
      <c r="G40882" s="1">
        <v>42074</v>
      </c>
      <c r="H40882" s="3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</v>
      </c>
      <c r="C40883">
        <v>18005</v>
      </c>
      <c r="D40883" t="s">
        <v>12</v>
      </c>
      <c r="E40883">
        <v>1</v>
      </c>
      <c r="F40883" t="s">
        <v>185</v>
      </c>
      <c r="G40883" s="1">
        <v>42074</v>
      </c>
      <c r="H40883" s="3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</v>
      </c>
      <c r="C40884">
        <v>18006</v>
      </c>
      <c r="D40884" t="s">
        <v>17</v>
      </c>
      <c r="E40884">
        <v>1</v>
      </c>
      <c r="F40884" t="s">
        <v>185</v>
      </c>
      <c r="G40884" s="1">
        <v>42074</v>
      </c>
      <c r="H40884" s="3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0.2</v>
      </c>
      <c r="C40885">
        <v>18007</v>
      </c>
      <c r="D40885" t="s">
        <v>20</v>
      </c>
      <c r="E40885">
        <v>1</v>
      </c>
      <c r="F40885" t="s">
        <v>185</v>
      </c>
      <c r="G40885" s="1">
        <v>42074</v>
      </c>
      <c r="H40885" s="3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0.2</v>
      </c>
      <c r="C40886">
        <v>18007</v>
      </c>
      <c r="D40886" t="s">
        <v>90</v>
      </c>
      <c r="E40886">
        <v>1</v>
      </c>
      <c r="F40886" t="s">
        <v>185</v>
      </c>
      <c r="G40886" s="1">
        <v>42074</v>
      </c>
      <c r="H40886" s="3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0.2</v>
      </c>
      <c r="C40887">
        <v>18007</v>
      </c>
      <c r="D40887" t="s">
        <v>133</v>
      </c>
      <c r="E40887">
        <v>1</v>
      </c>
      <c r="F40887" t="s">
        <v>185</v>
      </c>
      <c r="G40887" s="1">
        <v>42074</v>
      </c>
      <c r="H40887" s="3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0.2</v>
      </c>
      <c r="C40888">
        <v>18007</v>
      </c>
      <c r="D40888" t="s">
        <v>150</v>
      </c>
      <c r="E40888">
        <v>1</v>
      </c>
      <c r="F40888" t="s">
        <v>185</v>
      </c>
      <c r="G40888" s="1">
        <v>42074</v>
      </c>
      <c r="H40888" s="3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0.2</v>
      </c>
      <c r="C40889">
        <v>18007</v>
      </c>
      <c r="D40889" t="s">
        <v>32</v>
      </c>
      <c r="E40889">
        <v>1</v>
      </c>
      <c r="F40889" t="s">
        <v>185</v>
      </c>
      <c r="G40889" s="1">
        <v>42074</v>
      </c>
      <c r="H40889" s="3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0.5</v>
      </c>
      <c r="C40890">
        <v>18008</v>
      </c>
      <c r="D40890" t="s">
        <v>123</v>
      </c>
      <c r="E40890">
        <v>1</v>
      </c>
      <c r="F40890" t="s">
        <v>185</v>
      </c>
      <c r="G40890" s="1">
        <v>42074</v>
      </c>
      <c r="H40890" s="3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0.5</v>
      </c>
      <c r="C40891">
        <v>18008</v>
      </c>
      <c r="D40891" t="s">
        <v>126</v>
      </c>
      <c r="E40891">
        <v>1</v>
      </c>
      <c r="F40891" t="s">
        <v>185</v>
      </c>
      <c r="G40891" s="1">
        <v>42074</v>
      </c>
      <c r="H40891" s="3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0.33333333333333331</v>
      </c>
      <c r="C40892">
        <v>18009</v>
      </c>
      <c r="D40892" t="s">
        <v>142</v>
      </c>
      <c r="E40892">
        <v>1</v>
      </c>
      <c r="F40892" t="s">
        <v>185</v>
      </c>
      <c r="G40892" s="1">
        <v>42074</v>
      </c>
      <c r="H40892" s="3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0.33333333333333331</v>
      </c>
      <c r="C40893">
        <v>18009</v>
      </c>
      <c r="D40893" t="s">
        <v>148</v>
      </c>
      <c r="E40893">
        <v>1</v>
      </c>
      <c r="F40893" t="s">
        <v>185</v>
      </c>
      <c r="G40893" s="1">
        <v>42074</v>
      </c>
      <c r="H40893" s="3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